   <d v="1899-12-30T14:09:53"/>
    <n v="2"/>
    <n v="3"/>
    <s v="Astoria"/>
    <n v="50"/>
    <n v="2.5"/>
    <s v="Tea"/>
    <s v="Brewed Black tea"/>
    <s v="Earl Grey"/>
    <s v="Regular"/>
    <n v="5"/>
    <s v="January"/>
    <x v="3"/>
    <n v="14"/>
    <n v="0"/>
    <n v="1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January"/>
    <x v="6"/>
    <n v="11"/>
    <n v="2"/>
    <n v="1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January"/>
    <x v="6"/>
    <n v="15"/>
    <n v="2"/>
    <n v="1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January"/>
    <x v="6"/>
    <n v="15"/>
    <n v="2"/>
    <n v="1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January"/>
    <x v="0"/>
    <n v="8"/>
    <n v="4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January"/>
    <x v="0"/>
    <n v="9"/>
    <n v="4"/>
    <n v="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January"/>
    <x v="2"/>
    <n v="7"/>
    <n v="6"/>
    <n v="1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January"/>
    <x v="2"/>
    <n v="8"/>
    <n v="6"/>
    <n v="1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January"/>
    <x v="2"/>
    <n v="11"/>
    <n v="6"/>
    <n v="1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January"/>
    <x v="2"/>
    <n v="16"/>
    <n v="6"/>
    <n v="1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January"/>
    <x v="2"/>
    <n v="19"/>
    <n v="6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January"/>
    <x v="3"/>
    <n v="8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January"/>
    <x v="3"/>
    <n v="16"/>
    <n v="0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January"/>
    <x v="3"/>
    <n v="19"/>
    <n v="0"/>
    <n v="1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January"/>
    <x v="4"/>
    <n v="7"/>
    <n v="1"/>
    <n v="1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January"/>
    <x v="6"/>
    <n v="12"/>
    <n v="2"/>
    <n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January"/>
    <x v="6"/>
    <n v="16"/>
    <n v="2"/>
    <n v="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s v="March"/>
    <x v="5"/>
    <n v="14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March"/>
    <x v="5"/>
    <n v="15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March"/>
    <x v="5"/>
    <n v="16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March"/>
    <x v="5"/>
    <n v="19"/>
    <n v="3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March"/>
    <x v="0"/>
    <n v="12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March"/>
    <x v="0"/>
    <n v="15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s v="March"/>
    <x v="0"/>
    <n v="15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March"/>
    <x v="0"/>
    <n v="16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March"/>
    <x v="0"/>
    <n v="18"/>
    <n v="4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March"/>
    <x v="2"/>
    <n v="14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March"/>
    <x v="2"/>
    <n v="14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March"/>
    <x v="2"/>
    <n v="16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March"/>
    <x v="2"/>
    <n v="18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March"/>
    <x v="2"/>
    <n v="19"/>
    <n v="6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March"/>
    <x v="3"/>
    <n v="16"/>
    <n v="0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arch"/>
    <x v="4"/>
    <n v="12"/>
    <n v="1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March"/>
    <x v="6"/>
    <n v="7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s v="March"/>
    <x v="6"/>
    <n v="7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March"/>
    <x v="6"/>
    <n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March"/>
    <x v="6"/>
    <n v="18"/>
    <n v="2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March"/>
    <x v="5"/>
    <n v="17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March"/>
    <x v="5"/>
    <n v="18"/>
    <n v="3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s v="March"/>
    <x v="1"/>
    <n v="13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March"/>
    <x v="1"/>
    <n v="16"/>
    <n v="5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March"/>
    <x v="2"/>
    <n v="7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March"/>
    <x v="2"/>
    <n v="8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March"/>
    <x v="2"/>
    <n v="10"/>
    <n v="6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March"/>
    <x v="3"/>
    <n v="7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March"/>
    <x v="3"/>
    <n v="11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March"/>
    <x v="3"/>
    <n v="14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March"/>
    <x v="3"/>
    <n v="19"/>
    <n v="0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March"/>
    <x v="6"/>
    <n v="17"/>
    <n v="2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March"/>
    <x v="5"/>
    <n v="8"/>
    <n v="3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March"/>
    <x v="0"/>
    <n v="9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March"/>
    <x v="0"/>
    <n v="9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March"/>
    <x v="0"/>
    <n v="1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March"/>
    <x v="0"/>
    <n v="13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March"/>
    <x v="0"/>
    <n v="19"/>
    <n v="4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March"/>
    <x v="1"/>
    <n v="7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March"/>
    <x v="1"/>
    <n v="8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March"/>
    <x v="1"/>
    <n v="12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March"/>
    <x v="1"/>
    <n v="17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March"/>
    <x v="1"/>
    <n v="18"/>
    <n v="5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March"/>
    <x v="2"/>
    <n v="8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s v="March"/>
    <x v="2"/>
    <n v="10"/>
    <n v="6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March"/>
    <x v="3"/>
    <n v="7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March"/>
    <x v="3"/>
    <n v="15"/>
    <n v="0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n v="2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March"/>
    <x v="5"/>
    <n v="9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March"/>
    <x v="5"/>
    <n v="9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March"/>
    <x v="5"/>
    <n v="10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March"/>
    <x v="5"/>
    <n v="14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March"/>
    <x v="5"/>
    <n v="15"/>
    <n v="3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March"/>
    <x v="0"/>
    <n v="7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March"/>
    <x v="0"/>
    <n v="7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March"/>
    <x v="0"/>
    <n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s v="March"/>
    <x v="0"/>
    <n v="17"/>
    <n v="4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March"/>
    <x v="2"/>
    <n v="7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March"/>
    <x v="2"/>
    <n v="11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March"/>
    <x v="2"/>
    <n v="19"/>
    <n v="6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March"/>
    <x v="3"/>
    <n v="8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March"/>
    <x v="3"/>
    <n v="8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March"/>
    <x v="3"/>
    <n v="9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March"/>
    <x v="3"/>
    <n v="13"/>
    <n v="0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arch"/>
    <x v="4"/>
    <n v="11"/>
    <n v="1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March"/>
    <x v="6"/>
    <n v="11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March"/>
    <x v="6"/>
    <n v="15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March"/>
    <x v="6"/>
    <n v="15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March"/>
    <x v="6"/>
    <n v="16"/>
    <n v="2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March"/>
    <x v="5"/>
    <n v="8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March"/>
    <x v="5"/>
    <n v="10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March"/>
    <x v="5"/>
    <n v="16"/>
    <n v="3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March"/>
    <x v="0"/>
    <n v="8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March"/>
    <x v="0"/>
    <n v="19"/>
    <n v="4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March"/>
    <x v="1"/>
    <n v="8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March"/>
    <x v="1"/>
    <n v="19"/>
    <n v="5"/>
    <n v="3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April"/>
    <x v="2"/>
    <n v="12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April"/>
    <x v="2"/>
    <n v="14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April"/>
    <x v="2"/>
    <n v="19"/>
    <n v="6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April"/>
    <x v="3"/>
    <n v="11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April"/>
    <x v="3"/>
    <n v="12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April"/>
    <x v="3"/>
    <n v="14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April"/>
    <x v="3"/>
    <n v="15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s v="April"/>
    <x v="3"/>
    <n v="19"/>
    <n v="0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s v="April"/>
    <x v="4"/>
    <n v="17"/>
    <n v="1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April"/>
    <x v="6"/>
    <n v="15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April"/>
    <x v="6"/>
    <n v="16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April"/>
    <x v="6"/>
    <n v="18"/>
    <n v="2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April"/>
    <x v="5"/>
    <n v="12"/>
    <n v="3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April"/>
    <x v="0"/>
    <n v="12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April"/>
    <x v="0"/>
    <n v="18"/>
    <n v="4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April"/>
    <x v="1"/>
    <n v="11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April"/>
    <x v="1"/>
    <n v="12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April"/>
    <x v="1"/>
    <n v="12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April"/>
    <x v="2"/>
    <n v="8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April"/>
    <x v="2"/>
    <n v="8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April"/>
    <x v="2"/>
    <n v="11"/>
    <n v="6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April"/>
    <x v="3"/>
    <n v="9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April"/>
    <x v="3"/>
    <n v="14"/>
    <n v="0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April"/>
    <x v="4"/>
    <n v="8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April"/>
    <x v="4"/>
    <n v="8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April"/>
    <x v="4"/>
    <n v="9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April"/>
    <x v="4"/>
    <n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s v="April"/>
    <x v="4"/>
    <n v="16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April"/>
    <x v="4"/>
    <n v="18"/>
    <n v="1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April"/>
    <x v="6"/>
    <n v="9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s v="April"/>
    <x v="6"/>
    <n v="10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April"/>
    <x v="6"/>
    <n v="11"/>
    <n v="2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April"/>
    <x v="5"/>
    <n v="9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April"/>
    <x v="5"/>
    <n v="11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s v="April"/>
    <x v="5"/>
    <n v="11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April"/>
    <x v="5"/>
    <n v="15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April"/>
    <x v="5"/>
    <n v="17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April"/>
    <x v="5"/>
    <n v="18"/>
    <n v="3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April"/>
    <x v="0"/>
    <n v="8"/>
    <n v="4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s v="April"/>
    <x v="1"/>
    <n v="17"/>
    <n v="5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April"/>
    <x v="2"/>
    <n v="7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April"/>
    <x v="3"/>
    <n v="9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April"/>
    <x v="3"/>
    <n v="17"/>
    <n v="0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April"/>
    <x v="4"/>
    <n v="12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April"/>
    <x v="4"/>
    <n v="14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April"/>
    <x v="4"/>
    <n v="18"/>
    <n v="1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s v="April"/>
    <x v="6"/>
    <n v="17"/>
    <n v="2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April"/>
    <x v="5"/>
    <n v="8"/>
    <n v="3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April"/>
    <x v="2"/>
    <n v="16"/>
    <n v="6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April"/>
    <x v="3"/>
    <n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April"/>
    <x v="3"/>
    <n v="17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April"/>
    <x v="3"/>
    <n v="18"/>
    <n v="0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April"/>
    <x v="4"/>
    <n v="15"/>
    <n v="1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April"/>
    <x v="6"/>
    <n v="7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April"/>
    <x v="6"/>
    <n v="11"/>
    <n v="2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April"/>
    <x v="0"/>
    <n v="10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April"/>
    <x v="0"/>
    <n v="11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April"/>
    <x v="0"/>
    <n v="17"/>
    <n v="4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s v="April"/>
    <x v="1"/>
    <n v="15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April"/>
    <x v="1"/>
    <n v="19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April"/>
    <x v="1"/>
    <n v="19"/>
    <n v="5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April"/>
    <x v="2"/>
    <n v="10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April"/>
    <x v="2"/>
    <n v="16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April"/>
    <x v="2"/>
    <n v="19"/>
    <n v="6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April"/>
    <x v="3"/>
    <n v="16"/>
    <n v="0"/>
    <n v="4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May"/>
    <x v="6"/>
    <n v="14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s v="May"/>
    <x v="6"/>
    <n v="15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s v="May"/>
    <x v="5"/>
    <n v="11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s v="May"/>
    <x v="5"/>
    <n v="13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s v="May"/>
    <x v="5"/>
    <n v="17"/>
    <n v="3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May"/>
    <x v="0"/>
    <n v="14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May"/>
    <x v="0"/>
    <n v="15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May"/>
    <x v="0"/>
    <n v="18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May"/>
    <x v="0"/>
    <n v="18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May"/>
    <x v="0"/>
    <n v="19"/>
    <n v="4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May"/>
    <x v="1"/>
    <n v="12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May"/>
    <x v="1"/>
    <n v="15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May"/>
    <x v="1"/>
    <n v="16"/>
    <n v="5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May"/>
    <x v="2"/>
    <n v="12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May"/>
    <x v="2"/>
    <n v="18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May"/>
    <x v="2"/>
    <n v="19"/>
    <n v="6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May"/>
    <x v="3"/>
    <n v="12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ay"/>
    <x v="4"/>
    <n v="12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ay"/>
    <x v="4"/>
    <n v="18"/>
    <n v="1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May"/>
    <x v="5"/>
    <n v="16"/>
    <n v="3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s v="May"/>
    <x v="0"/>
    <n v="7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May"/>
    <x v="1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May"/>
    <x v="1"/>
    <n v="10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May"/>
    <x v="1"/>
    <n v="11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May"/>
    <x v="1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May"/>
    <x v="1"/>
    <n v="14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May"/>
    <x v="1"/>
    <n v="16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May"/>
    <x v="1"/>
    <n v="17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May"/>
    <x v="1"/>
    <n v="18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s v="May"/>
    <x v="1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May"/>
    <x v="1"/>
    <n v="19"/>
    <n v="5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May"/>
    <x v="3"/>
    <n v="17"/>
    <n v="0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ay"/>
    <x v="4"/>
    <n v="7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May"/>
    <x v="6"/>
    <n v="11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May"/>
    <x v="6"/>
    <n v="18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May"/>
    <x v="5"/>
    <n v="12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May"/>
    <x v="5"/>
    <n v="14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s v="May"/>
    <x v="5"/>
    <n v="18"/>
    <n v="3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May"/>
    <x v="0"/>
    <n v="8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May"/>
    <x v="0"/>
    <n v="8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May"/>
    <x v="0"/>
    <n v="17"/>
    <n v="4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May"/>
    <x v="1"/>
    <n v="15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May"/>
    <x v="3"/>
    <n v="8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May"/>
    <x v="3"/>
    <n v="10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ay"/>
    <x v="4"/>
    <n v="1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ay"/>
    <x v="4"/>
    <n v="13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ay"/>
    <x v="4"/>
    <n v="14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May"/>
    <x v="6"/>
    <n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May"/>
    <x v="5"/>
    <n v="11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May"/>
    <x v="0"/>
    <n v="7"/>
    <n v="4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May"/>
    <x v="1"/>
    <n v="9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May"/>
    <x v="1"/>
    <n v="12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May"/>
    <x v="1"/>
    <n v="13"/>
    <n v="5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May"/>
    <x v="2"/>
    <n v="10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May"/>
    <x v="2"/>
    <n v="11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s v="May"/>
    <x v="2"/>
    <n v="17"/>
    <n v="6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May"/>
    <x v="3"/>
    <n v="12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May"/>
    <x v="3"/>
    <n v="15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May"/>
    <x v="3"/>
    <n v="15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May"/>
    <x v="3"/>
    <n v="1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May"/>
    <x v="3"/>
    <n v="16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May"/>
    <x v="3"/>
    <n v="19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May"/>
    <x v="3"/>
    <n v="19"/>
    <n v="0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ay"/>
    <x v="4"/>
    <n v="10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ay"/>
    <x v="4"/>
    <n v="1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ay"/>
    <x v="4"/>
    <n v="16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ay"/>
    <x v="4"/>
    <n v="17"/>
    <n v="1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May"/>
    <x v="6"/>
    <n v="12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May"/>
    <x v="6"/>
    <n v="15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May"/>
    <x v="5"/>
    <n v="16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May"/>
    <x v="5"/>
    <n v="18"/>
    <n v="3"/>
    <n v="5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June"/>
    <x v="0"/>
    <n v="12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June"/>
    <x v="0"/>
    <n v="19"/>
    <n v="4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June"/>
    <x v="1"/>
    <n v="11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June"/>
    <x v="1"/>
    <n v="12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June"/>
    <x v="1"/>
    <n v="16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s v="June"/>
    <x v="1"/>
    <n v="19"/>
    <n v="5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June"/>
    <x v="2"/>
    <n v="11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June"/>
    <x v="2"/>
    <n v="13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June"/>
    <x v="3"/>
    <n v="13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June"/>
    <x v="3"/>
    <n v="14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June"/>
    <x v="3"/>
    <n v="15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June"/>
    <x v="3"/>
    <n v="16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June"/>
    <x v="3"/>
    <n v="18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June"/>
    <x v="3"/>
    <n v="18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June"/>
    <x v="3"/>
    <n v="19"/>
    <n v="0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June"/>
    <x v="4"/>
    <n v="12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June"/>
    <x v="4"/>
    <n v="17"/>
    <n v="1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June"/>
    <x v="6"/>
    <n v="19"/>
    <n v="2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June"/>
    <x v="5"/>
    <n v="7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June"/>
    <x v="0"/>
    <n v="11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June"/>
    <x v="0"/>
    <n v="12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June"/>
    <x v="0"/>
    <n v="18"/>
    <n v="4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June"/>
    <x v="2"/>
    <n v="8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June"/>
    <x v="2"/>
    <n v="18"/>
    <n v="6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June"/>
    <x v="3"/>
    <n v="11"/>
    <n v="0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June"/>
    <x v="4"/>
    <n v="7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June"/>
    <x v="4"/>
    <n v="14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June"/>
    <x v="4"/>
    <n v="16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June"/>
    <x v="4"/>
    <n v="17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June"/>
    <x v="4"/>
    <n v="18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June"/>
    <x v="4"/>
    <n v="19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June"/>
    <x v="4"/>
    <n v="19"/>
    <n v="1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s v="June"/>
    <x v="6"/>
    <n v="8"/>
    <n v="2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June"/>
    <x v="5"/>
    <n v="10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June"/>
    <x v="1"/>
    <n v="11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s v="June"/>
    <x v="2"/>
    <n v="7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June"/>
    <x v="2"/>
    <n v="8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June"/>
    <x v="2"/>
    <n v="12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June"/>
    <x v="2"/>
    <n v="12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June"/>
    <x v="2"/>
    <n v="14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June"/>
    <x v="2"/>
    <n v="18"/>
    <n v="6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June"/>
    <x v="3"/>
    <n v="17"/>
    <n v="0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June"/>
    <x v="4"/>
    <n v="7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June"/>
    <x v="4"/>
    <n v="8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June"/>
    <x v="4"/>
    <n v="15"/>
    <n v="1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s v="June"/>
    <x v="0"/>
    <n v="10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June"/>
    <x v="0"/>
    <n v="18"/>
    <n v="4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June"/>
    <x v="1"/>
    <n v="10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June"/>
    <x v="1"/>
    <n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June"/>
    <x v="1"/>
    <n v="17"/>
    <n v="5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June"/>
    <x v="2"/>
    <n v="11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June"/>
    <x v="2"/>
    <n v="13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June"/>
    <x v="2"/>
    <n v="15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s v="June"/>
    <x v="2"/>
    <n v="15"/>
    <n v="6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s v="June"/>
    <x v="3"/>
    <n v="19"/>
    <n v="0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June"/>
    <x v="4"/>
    <n v="8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June"/>
    <x v="4"/>
    <n v="13"/>
    <n v="1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June"/>
    <x v="6"/>
    <n v="10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s v="June"/>
    <x v="6"/>
    <n v="11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June"/>
    <x v="6"/>
    <n v="17"/>
    <n v="2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June"/>
    <x v="5"/>
    <n v="15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June"/>
    <x v="5"/>
    <n v="15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June"/>
    <x v="5"/>
    <n v="16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June"/>
    <x v="5"/>
    <n v="19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June"/>
    <x v="5"/>
    <n v="19"/>
    <n v="3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June"/>
    <x v="0"/>
    <n v="10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June"/>
    <x v="0"/>
    <n v="17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June"/>
    <x v="0"/>
    <n v="19"/>
    <n v="4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June"/>
    <x v="1"/>
    <n v="16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June"/>
    <x v="1"/>
    <n v="18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s v="June"/>
    <x v="1"/>
    <n v="19"/>
    <n v="5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March"/>
    <x v="5"/>
    <n v="10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March"/>
    <x v="5"/>
    <n v="11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March"/>
    <x v="5"/>
    <n v="11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March"/>
    <x v="5"/>
    <n v="15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March"/>
    <x v="5"/>
    <n v="1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March"/>
    <x v="5"/>
    <n v="16"/>
    <n v="3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March"/>
    <x v="0"/>
    <n v="8"/>
    <n v="4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March"/>
    <x v="1"/>
    <n v="11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March"/>
    <x v="1"/>
    <n v="13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March"/>
    <x v="1"/>
    <n v="14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March"/>
    <x v="1"/>
    <n v="14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March"/>
    <x v="1"/>
    <n v="15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March"/>
    <x v="1"/>
    <n v="15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March"/>
    <x v="1"/>
    <n v="16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March"/>
    <x v="1"/>
    <n v="17"/>
    <n v="5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March"/>
    <x v="2"/>
    <n v="9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March"/>
    <x v="2"/>
    <n v="10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March"/>
    <x v="2"/>
    <n v="14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March"/>
    <x v="2"/>
    <n v="15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March"/>
    <x v="2"/>
    <n v="15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March"/>
    <x v="2"/>
    <n v="15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s v="March"/>
    <x v="2"/>
    <n v="19"/>
    <n v="6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March"/>
    <x v="3"/>
    <n v="18"/>
    <n v="0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arch"/>
    <x v="4"/>
    <n v="12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arch"/>
    <x v="4"/>
    <n v="12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arch"/>
    <x v="4"/>
    <n v="15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s v="March"/>
    <x v="4"/>
    <n v="16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s v="March"/>
    <x v="4"/>
    <n v="17"/>
    <n v="1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March"/>
    <x v="6"/>
    <n v="10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March"/>
    <x v="5"/>
    <n v="8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March"/>
    <x v="5"/>
    <n v="14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March"/>
    <x v="5"/>
    <n v="17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March"/>
    <x v="5"/>
    <n v="18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March"/>
    <x v="5"/>
    <n v="19"/>
    <n v="3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March"/>
    <x v="0"/>
    <n v="9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March"/>
    <x v="0"/>
    <n v="9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March"/>
    <x v="0"/>
    <n v="10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March"/>
    <x v="0"/>
    <n v="12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March"/>
    <x v="0"/>
    <n v="15"/>
    <n v="4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March"/>
    <x v="1"/>
    <n v="8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March"/>
    <x v="1"/>
    <n v="11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March"/>
    <x v="1"/>
    <n v="16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March"/>
    <x v="1"/>
    <n v="17"/>
    <n v="5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s v="March"/>
    <x v="2"/>
    <n v="7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March"/>
    <x v="2"/>
    <n v="7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March"/>
    <x v="2"/>
    <n v="7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March"/>
    <x v="2"/>
    <n v="9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March"/>
    <x v="2"/>
    <n v="13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March"/>
    <x v="2"/>
    <n v="14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March"/>
    <x v="2"/>
    <n v="16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March"/>
    <x v="2"/>
    <n v="18"/>
    <n v="6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March"/>
    <x v="3"/>
    <n v="6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March"/>
    <x v="3"/>
    <n v="6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s v="March"/>
    <x v="3"/>
    <n v="7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March"/>
    <x v="3"/>
    <n v="10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March"/>
    <x v="3"/>
    <n v="11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s v="March"/>
    <x v="4"/>
    <n v="8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arch"/>
    <x v="4"/>
    <n v="8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arch"/>
    <x v="4"/>
    <n v="9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arch"/>
    <x v="4"/>
    <n v="9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arch"/>
    <x v="4"/>
    <n v="15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arch"/>
    <x v="4"/>
    <n v="15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arch"/>
    <x v="4"/>
    <n v="15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s v="March"/>
    <x v="4"/>
    <n v="18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s v="March"/>
    <x v="4"/>
    <n v="19"/>
    <n v="1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March"/>
    <x v="6"/>
    <n v="8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March"/>
    <x v="6"/>
    <n v="8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March"/>
    <x v="6"/>
    <n v="9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March"/>
    <x v="6"/>
    <n v="9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s v="March"/>
    <x v="6"/>
    <n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March"/>
    <x v="6"/>
    <n v="17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March"/>
    <x v="5"/>
    <n v="7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March"/>
    <x v="5"/>
    <n v="10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March"/>
    <x v="5"/>
    <n v="10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March"/>
    <x v="0"/>
    <n v="10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March"/>
    <x v="0"/>
    <n v="1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March"/>
    <x v="0"/>
    <n v="13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March"/>
    <x v="0"/>
    <n v="15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March"/>
    <x v="0"/>
    <n v="18"/>
    <n v="4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s v="March"/>
    <x v="1"/>
    <n v="7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March"/>
    <x v="1"/>
    <n v="9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March"/>
    <x v="1"/>
    <n v="15"/>
    <n v="5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March"/>
    <x v="2"/>
    <n v="8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s v="March"/>
    <x v="2"/>
    <n v="9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March"/>
    <x v="2"/>
    <n v="11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March"/>
    <x v="2"/>
    <n v="16"/>
    <n v="6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s v="March"/>
    <x v="3"/>
    <n v="7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March"/>
    <x v="3"/>
    <n v="9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March"/>
    <x v="3"/>
    <n v="10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March"/>
    <x v="3"/>
    <n v="11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March"/>
    <x v="3"/>
    <n v="11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March"/>
    <x v="3"/>
    <n v="13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March"/>
    <x v="3"/>
    <n v="16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March"/>
    <x v="3"/>
    <n v="17"/>
    <n v="0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arch"/>
    <x v="4"/>
    <n v="8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arch"/>
    <x v="4"/>
    <n v="9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arch"/>
    <x v="4"/>
    <n v="14"/>
    <n v="1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March"/>
    <x v="6"/>
    <n v="8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March"/>
    <x v="6"/>
    <n v="8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s v="March"/>
    <x v="6"/>
    <n v="9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March"/>
    <x v="6"/>
    <n v="15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March"/>
    <x v="5"/>
    <n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March"/>
    <x v="5"/>
    <n v="15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March"/>
    <x v="5"/>
    <n v="16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March"/>
    <x v="0"/>
    <n v="16"/>
    <n v="4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March"/>
    <x v="1"/>
    <n v="6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March"/>
    <x v="1"/>
    <n v="10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s v="March"/>
    <x v="1"/>
    <n v="12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March"/>
    <x v="1"/>
    <n v="14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March"/>
    <x v="1"/>
    <n v="14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March"/>
    <x v="1"/>
    <n v="16"/>
    <n v="5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March"/>
    <x v="2"/>
    <n v="8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March"/>
    <x v="2"/>
    <n v="10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March"/>
    <x v="2"/>
    <n v="15"/>
    <n v="6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March"/>
    <x v="3"/>
    <n v="7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s v="March"/>
    <x v="3"/>
    <n v="11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s v="March"/>
    <x v="3"/>
    <n v="16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March"/>
    <x v="3"/>
    <n v="1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March"/>
    <x v="3"/>
    <n v="19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March"/>
    <x v="3"/>
    <n v="19"/>
    <n v="0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arch"/>
    <x v="4"/>
    <n v="7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arch"/>
    <x v="4"/>
    <n v="9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arch"/>
    <x v="4"/>
    <n v="10"/>
    <n v="1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March"/>
    <x v="6"/>
    <n v="7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March"/>
    <x v="6"/>
    <n v="9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s v="March"/>
    <x v="6"/>
    <n v="10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March"/>
    <x v="6"/>
    <n v="10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March"/>
    <x v="6"/>
    <n v="11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s v="March"/>
    <x v="6"/>
    <n v="16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March"/>
    <x v="6"/>
    <n v="19"/>
    <n v="2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March"/>
    <x v="5"/>
    <n v="8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March"/>
    <x v="5"/>
    <n v="13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March"/>
    <x v="5"/>
    <n v="1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March"/>
    <x v="5"/>
    <n v="16"/>
    <n v="3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March"/>
    <x v="0"/>
    <n v="7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March"/>
    <x v="0"/>
    <n v="7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March"/>
    <x v="0"/>
    <n v="8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March"/>
    <x v="0"/>
    <n v="14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March"/>
    <x v="0"/>
    <n v="17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March"/>
    <x v="0"/>
    <n v="18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s v="March"/>
    <x v="0"/>
    <n v="19"/>
    <n v="4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March"/>
    <x v="1"/>
    <n v="18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March"/>
    <x v="1"/>
    <n v="19"/>
    <n v="5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January"/>
    <x v="3"/>
    <n v="13"/>
    <n v="0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January"/>
    <x v="4"/>
    <n v="9"/>
    <n v="1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January"/>
    <x v="4"/>
    <n v="11"/>
    <n v="1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January"/>
    <x v="4"/>
    <n v="11"/>
    <n v="1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January"/>
    <x v="4"/>
    <n v="11"/>
    <n v="1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s v="January"/>
    <x v="4"/>
    <n v="15"/>
    <n v="1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January"/>
    <x v="6"/>
    <n v="8"/>
    <n v="2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January"/>
    <x v="6"/>
    <n v="12"/>
    <n v="2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January"/>
    <x v="6"/>
    <n v="13"/>
    <n v="2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January"/>
    <x v="6"/>
    <n v="14"/>
    <n v="2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January"/>
    <x v="6"/>
    <n v="15"/>
    <n v="2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January"/>
    <x v="6"/>
    <n v="15"/>
    <n v="2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January"/>
    <x v="6"/>
    <n v="17"/>
    <n v="2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January"/>
    <x v="5"/>
    <n v="13"/>
    <n v="3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January"/>
    <x v="5"/>
    <n v="15"/>
    <n v="3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January"/>
    <x v="0"/>
    <n v="7"/>
    <n v="4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January"/>
    <x v="0"/>
    <n v="10"/>
    <n v="4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January"/>
    <x v="0"/>
    <n v="12"/>
    <n v="4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January"/>
    <x v="0"/>
    <n v="18"/>
    <n v="4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January"/>
    <x v="1"/>
    <n v="10"/>
    <n v="5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January"/>
    <x v="1"/>
    <n v="11"/>
    <n v="5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January"/>
    <x v="1"/>
    <n v="12"/>
    <n v="5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s v="January"/>
    <x v="1"/>
    <n v="12"/>
    <n v="5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January"/>
    <x v="2"/>
    <n v="7"/>
    <n v="6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January"/>
    <x v="2"/>
    <n v="10"/>
    <n v="6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January"/>
    <x v="2"/>
    <n v="11"/>
    <n v="6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January"/>
    <x v="2"/>
    <n v="19"/>
    <n v="6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January"/>
    <x v="2"/>
    <n v="19"/>
    <n v="6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January"/>
    <x v="3"/>
    <n v="8"/>
    <n v="0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s v="January"/>
    <x v="3"/>
    <n v="8"/>
    <n v="0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s v="January"/>
    <x v="3"/>
    <n v="9"/>
    <n v="0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January"/>
    <x v="3"/>
    <n v="10"/>
    <n v="0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January"/>
    <x v="3"/>
    <n v="14"/>
    <n v="0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January"/>
    <x v="3"/>
    <n v="16"/>
    <n v="0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January"/>
    <x v="3"/>
    <n v="18"/>
    <n v="0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January"/>
    <x v="3"/>
    <n v="18"/>
    <n v="0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January"/>
    <x v="3"/>
    <n v="18"/>
    <n v="0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January"/>
    <x v="3"/>
    <n v="19"/>
    <n v="0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January"/>
    <x v="4"/>
    <n v="15"/>
    <n v="1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January"/>
    <x v="6"/>
    <n v="8"/>
    <n v="2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January"/>
    <x v="6"/>
    <n v="8"/>
    <n v="2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January"/>
    <x v="6"/>
    <n v="11"/>
    <n v="2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January"/>
    <x v="6"/>
    <n v="16"/>
    <n v="2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January"/>
    <x v="6"/>
    <n v="17"/>
    <n v="2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January"/>
    <x v="5"/>
    <n v="7"/>
    <n v="3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January"/>
    <x v="5"/>
    <n v="7"/>
    <n v="3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January"/>
    <x v="5"/>
    <n v="9"/>
    <n v="3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January"/>
    <x v="5"/>
    <n v="12"/>
    <n v="3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s v="January"/>
    <x v="5"/>
    <n v="16"/>
    <n v="3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January"/>
    <x v="5"/>
    <n v="16"/>
    <n v="3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January"/>
    <x v="5"/>
    <n v="18"/>
    <n v="3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January"/>
    <x v="0"/>
    <n v="7"/>
    <n v="4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January"/>
    <x v="0"/>
    <n v="8"/>
    <n v="4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0"/>
    <n v="10"/>
    <n v="4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January"/>
    <x v="0"/>
    <n v="11"/>
    <n v="4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January"/>
    <x v="0"/>
    <n v="14"/>
    <n v="4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s v="January"/>
    <x v="0"/>
    <n v="18"/>
    <n v="4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January"/>
    <x v="1"/>
    <n v="9"/>
    <n v="5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s v="January"/>
    <x v="1"/>
    <n v="9"/>
    <n v="5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January"/>
    <x v="1"/>
    <n v="13"/>
    <n v="5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January"/>
    <x v="1"/>
    <n v="14"/>
    <n v="5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January"/>
    <x v="1"/>
    <n v="15"/>
    <n v="5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January"/>
    <x v="1"/>
    <n v="15"/>
    <n v="5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January"/>
    <x v="2"/>
    <n v="10"/>
    <n v="6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January"/>
    <x v="2"/>
    <n v="10"/>
    <n v="6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s v="January"/>
    <x v="2"/>
    <n v="16"/>
    <n v="6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January"/>
    <x v="2"/>
    <n v="17"/>
    <n v="6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January"/>
    <x v="3"/>
    <n v="6"/>
    <n v="0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January"/>
    <x v="3"/>
    <n v="7"/>
    <n v="0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January"/>
    <x v="3"/>
    <n v="8"/>
    <n v="0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January"/>
    <x v="3"/>
    <n v="10"/>
    <n v="0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January"/>
    <x v="3"/>
    <n v="13"/>
    <n v="0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January"/>
    <x v="4"/>
    <n v="14"/>
    <n v="1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s v="January"/>
    <x v="6"/>
    <n v="7"/>
    <n v="2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January"/>
    <x v="6"/>
    <n v="14"/>
    <n v="2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January"/>
    <x v="5"/>
    <n v="12"/>
    <n v="3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January"/>
    <x v="0"/>
    <n v="7"/>
    <n v="4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January"/>
    <x v="0"/>
    <n v="11"/>
    <n v="4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January"/>
    <x v="0"/>
    <n v="12"/>
    <n v="4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January"/>
    <x v="0"/>
    <n v="13"/>
    <n v="4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January"/>
    <x v="1"/>
    <n v="9"/>
    <n v="5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January"/>
    <x v="1"/>
    <n v="14"/>
    <n v="5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January"/>
    <x v="2"/>
    <n v="8"/>
    <n v="6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January"/>
    <x v="2"/>
    <n v="8"/>
    <n v="6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January"/>
    <x v="2"/>
    <n v="8"/>
    <n v="6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January"/>
    <x v="3"/>
    <n v="8"/>
    <n v="0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January"/>
    <x v="3"/>
    <n v="9"/>
    <n v="0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s v="January"/>
    <x v="3"/>
    <n v="12"/>
    <n v="0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January"/>
    <x v="3"/>
    <n v="12"/>
    <n v="0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s v="January"/>
    <x v="3"/>
    <n v="18"/>
    <n v="0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January"/>
    <x v="6"/>
    <n v="9"/>
    <n v="2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January"/>
    <x v="6"/>
    <n v="11"/>
    <n v="2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January"/>
    <x v="6"/>
    <n v="13"/>
    <n v="2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January"/>
    <x v="6"/>
    <n v="15"/>
    <n v="2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January"/>
    <x v="6"/>
    <n v="16"/>
    <n v="2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January"/>
    <x v="5"/>
    <n v="8"/>
    <n v="3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January"/>
    <x v="5"/>
    <n v="17"/>
    <n v="3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January"/>
    <x v="0"/>
    <n v="7"/>
    <n v="4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January"/>
    <x v="0"/>
    <n v="10"/>
    <n v="4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January"/>
    <x v="0"/>
    <n v="17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January"/>
    <x v="1"/>
    <n v="9"/>
    <n v="5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January"/>
    <x v="2"/>
    <n v="8"/>
    <n v="6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January"/>
    <x v="2"/>
    <n v="9"/>
    <n v="6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January"/>
    <x v="2"/>
    <n v="11"/>
    <n v="6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January"/>
    <x v="2"/>
    <n v="14"/>
    <n v="6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January"/>
    <x v="2"/>
    <n v="15"/>
    <n v="6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January"/>
    <x v="2"/>
    <n v="19"/>
    <n v="6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s v="January"/>
    <x v="3"/>
    <n v="7"/>
    <n v="0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January"/>
    <x v="3"/>
    <n v="15"/>
    <n v="0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January"/>
    <x v="3"/>
    <n v="16"/>
    <n v="0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January"/>
    <x v="3"/>
    <n v="16"/>
    <n v="0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4"/>
    <n v="10"/>
    <n v="1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4"/>
    <n v="10"/>
    <n v="1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January"/>
    <x v="4"/>
    <n v="13"/>
    <n v="1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January"/>
    <x v="6"/>
    <n v="8"/>
    <n v="2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6"/>
    <n v="9"/>
    <n v="2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January"/>
    <x v="6"/>
    <n v="18"/>
    <n v="2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January"/>
    <x v="6"/>
    <n v="19"/>
    <n v="2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February"/>
    <x v="5"/>
    <n v="10"/>
    <n v="3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February"/>
    <x v="5"/>
    <n v="11"/>
    <n v="3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February"/>
    <x v="5"/>
    <n v="13"/>
    <n v="3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February"/>
    <x v="5"/>
    <n v="16"/>
    <n v="3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February"/>
    <x v="0"/>
    <n v="8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February"/>
    <x v="0"/>
    <n v="19"/>
    <n v="4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s v="February"/>
    <x v="1"/>
    <n v="8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ebruary"/>
    <x v="1"/>
    <n v="8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s v="February"/>
    <x v="1"/>
    <n v="11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ebruary"/>
    <x v="1"/>
    <n v="12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ebruary"/>
    <x v="1"/>
    <n v="14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ebruary"/>
    <x v="1"/>
    <n v="15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ebruary"/>
    <x v="1"/>
    <n v="15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ebruary"/>
    <x v="1"/>
    <n v="15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ebruary"/>
    <x v="1"/>
    <n v="16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ebruary"/>
    <x v="1"/>
    <n v="18"/>
    <n v="5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February"/>
    <x v="2"/>
    <n v="7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February"/>
    <x v="2"/>
    <n v="9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February"/>
    <x v="2"/>
    <n v="13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February"/>
    <x v="2"/>
    <n v="14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s v="February"/>
    <x v="2"/>
    <n v="15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February"/>
    <x v="2"/>
    <n v="18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February"/>
    <x v="2"/>
    <n v="19"/>
    <n v="6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February"/>
    <x v="3"/>
    <n v="10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February"/>
    <x v="3"/>
    <n v="12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s v="February"/>
    <x v="3"/>
    <n v="12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s v="February"/>
    <x v="3"/>
    <n v="12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February"/>
    <x v="3"/>
    <n v="14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February"/>
    <x v="3"/>
    <n v="18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February"/>
    <x v="3"/>
    <n v="19"/>
    <n v="0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s v="February"/>
    <x v="4"/>
    <n v="10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February"/>
    <x v="4"/>
    <n v="16"/>
    <n v="1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February"/>
    <x v="6"/>
    <n v="8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February"/>
    <x v="6"/>
    <n v="9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February"/>
    <x v="6"/>
    <n v="19"/>
    <n v="2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February"/>
    <x v="5"/>
    <n v="7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February"/>
    <x v="5"/>
    <n v="10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February"/>
    <x v="5"/>
    <n v="14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February"/>
    <x v="5"/>
    <n v="15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February"/>
    <x v="5"/>
    <n v="1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February"/>
    <x v="5"/>
    <n v="16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s v="February"/>
    <x v="5"/>
    <n v="17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s v="February"/>
    <x v="5"/>
    <n v="19"/>
    <n v="3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February"/>
    <x v="0"/>
    <n v="9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February"/>
    <x v="0"/>
    <n v="10"/>
    <n v="4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ebruary"/>
    <x v="1"/>
    <n v="8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ebruary"/>
    <x v="1"/>
    <n v="10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ebruary"/>
    <x v="1"/>
    <n v="11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ebruary"/>
    <x v="1"/>
    <n v="17"/>
    <n v="5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February"/>
    <x v="2"/>
    <n v="6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February"/>
    <x v="2"/>
    <n v="7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February"/>
    <x v="2"/>
    <n v="7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February"/>
    <x v="2"/>
    <n v="8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February"/>
    <x v="2"/>
    <n v="13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February"/>
    <x v="2"/>
    <n v="1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February"/>
    <x v="2"/>
    <n v="16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February"/>
    <x v="2"/>
    <n v="18"/>
    <n v="6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February"/>
    <x v="3"/>
    <n v="6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February"/>
    <x v="3"/>
    <n v="7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February"/>
    <x v="3"/>
    <n v="9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February"/>
    <x v="3"/>
    <n v="10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February"/>
    <x v="3"/>
    <n v="10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s v="February"/>
    <x v="3"/>
    <n v="14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February"/>
    <x v="3"/>
    <n v="18"/>
    <n v="0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February"/>
    <x v="4"/>
    <n v="8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February"/>
    <x v="4"/>
    <n v="8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February"/>
    <x v="4"/>
    <n v="8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February"/>
    <x v="4"/>
    <n v="9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February"/>
    <x v="4"/>
    <n v="14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February"/>
    <x v="4"/>
    <n v="15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February"/>
    <x v="4"/>
    <n v="16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February"/>
    <x v="4"/>
    <n v="18"/>
    <n v="1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s v="February"/>
    <x v="6"/>
    <n v="8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February"/>
    <x v="6"/>
    <n v="9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February"/>
    <x v="6"/>
    <n v="10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February"/>
    <x v="6"/>
    <n v="16"/>
    <n v="2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February"/>
    <x v="5"/>
    <n v="10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s v="February"/>
    <x v="5"/>
    <n v="10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February"/>
    <x v="5"/>
    <n v="1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February"/>
    <x v="5"/>
    <n v="13"/>
    <n v="3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s v="February"/>
    <x v="0"/>
    <n v="6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February"/>
    <x v="0"/>
    <n v="6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February"/>
    <x v="0"/>
    <n v="7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February"/>
    <x v="0"/>
    <n v="8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February"/>
    <x v="0"/>
    <n v="8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February"/>
    <x v="0"/>
    <n v="10"/>
    <n v="4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ebruary"/>
    <x v="1"/>
    <n v="9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ebruary"/>
    <x v="1"/>
    <n v="14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ebruary"/>
    <x v="1"/>
    <n v="17"/>
    <n v="5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February"/>
    <x v="3"/>
    <n v="6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February"/>
    <x v="3"/>
    <n v="13"/>
    <n v="0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February"/>
    <x v="4"/>
    <n v="8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s v="February"/>
    <x v="4"/>
    <n v="9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February"/>
    <x v="4"/>
    <n v="10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February"/>
    <x v="4"/>
    <n v="14"/>
    <n v="1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February"/>
    <x v="6"/>
    <n v="19"/>
    <n v="2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February"/>
    <x v="5"/>
    <n v="7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February"/>
    <x v="5"/>
    <n v="14"/>
    <n v="3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February"/>
    <x v="0"/>
    <n v="7"/>
    <n v="4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ebruary"/>
    <x v="1"/>
    <n v="6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ebruary"/>
    <x v="1"/>
    <n v="11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ebruary"/>
    <x v="1"/>
    <n v="11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ebruary"/>
    <x v="1"/>
    <n v="11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ebruary"/>
    <x v="1"/>
    <n v="15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ebruary"/>
    <x v="1"/>
    <n v="18"/>
    <n v="5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February"/>
    <x v="2"/>
    <n v="10"/>
    <n v="6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February"/>
    <x v="3"/>
    <n v="7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February"/>
    <x v="3"/>
    <n v="8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February"/>
    <x v="3"/>
    <n v="10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February"/>
    <x v="3"/>
    <n v="14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February"/>
    <x v="3"/>
    <n v="16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February"/>
    <x v="3"/>
    <n v="1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s v="February"/>
    <x v="3"/>
    <n v="17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February"/>
    <x v="3"/>
    <n v="18"/>
    <n v="0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February"/>
    <x v="4"/>
    <n v="7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February"/>
    <x v="4"/>
    <n v="9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s v="February"/>
    <x v="4"/>
    <n v="12"/>
    <n v="1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February"/>
    <x v="6"/>
    <n v="10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February"/>
    <x v="6"/>
    <n v="10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February"/>
    <x v="6"/>
    <n v="12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s v="February"/>
    <x v="6"/>
    <n v="15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February"/>
    <x v="6"/>
    <n v="19"/>
    <n v="2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April"/>
    <x v="2"/>
    <n v="11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April"/>
    <x v="2"/>
    <n v="13"/>
    <n v="6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s v="April"/>
    <x v="3"/>
    <n v="8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April"/>
    <x v="3"/>
    <n v="9"/>
    <n v="0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April"/>
    <x v="4"/>
    <n v="8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April"/>
    <x v="4"/>
    <n v="12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April"/>
    <x v="4"/>
    <n v="15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April"/>
    <x v="4"/>
    <n v="15"/>
    <n v="1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s v="April"/>
    <x v="6"/>
    <n v="9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April"/>
    <x v="6"/>
    <n v="13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April"/>
    <x v="6"/>
    <n v="14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April"/>
    <x v="6"/>
    <n v="15"/>
    <n v="2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s v="April"/>
    <x v="5"/>
    <n v="10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April"/>
    <x v="5"/>
    <n v="13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April"/>
    <x v="5"/>
    <n v="16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April"/>
    <x v="5"/>
    <n v="18"/>
    <n v="3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s v="April"/>
    <x v="0"/>
    <n v="12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April"/>
    <x v="0"/>
    <n v="16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April"/>
    <x v="0"/>
    <n v="19"/>
    <n v="4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April"/>
    <x v="1"/>
    <n v="9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April"/>
    <x v="1"/>
    <n v="10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April"/>
    <x v="1"/>
    <n v="11"/>
    <n v="5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April"/>
    <x v="3"/>
    <n v="9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April"/>
    <x v="3"/>
    <n v="15"/>
    <n v="0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April"/>
    <x v="4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April"/>
    <x v="4"/>
    <n v="11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April"/>
    <x v="4"/>
    <n v="13"/>
    <n v="1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s v="April"/>
    <x v="6"/>
    <n v="7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April"/>
    <x v="6"/>
    <n v="7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April"/>
    <x v="6"/>
    <n v="1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s v="April"/>
    <x v="6"/>
    <n v="16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April"/>
    <x v="6"/>
    <n v="18"/>
    <n v="2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April"/>
    <x v="5"/>
    <n v="8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April"/>
    <x v="5"/>
    <n v="9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April"/>
    <x v="5"/>
    <n v="15"/>
    <n v="3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April"/>
    <x v="0"/>
    <n v="10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April"/>
    <x v="0"/>
    <n v="10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April"/>
    <x v="0"/>
    <n v="13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April"/>
    <x v="0"/>
    <n v="19"/>
    <n v="4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April"/>
    <x v="1"/>
    <n v="9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April"/>
    <x v="1"/>
    <n v="17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April"/>
    <x v="1"/>
    <n v="20"/>
    <n v="5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April"/>
    <x v="2"/>
    <n v="10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s v="April"/>
    <x v="2"/>
    <n v="13"/>
    <n v="6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s v="April"/>
    <x v="4"/>
    <n v="18"/>
    <n v="1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April"/>
    <x v="5"/>
    <n v="16"/>
    <n v="3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April"/>
    <x v="0"/>
    <n v="9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April"/>
    <x v="0"/>
    <n v="14"/>
    <n v="4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April"/>
    <x v="2"/>
    <n v="12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April"/>
    <x v="2"/>
    <n v="15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April"/>
    <x v="4"/>
    <n v="6"/>
    <n v="1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April"/>
    <x v="6"/>
    <n v="10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April"/>
    <x v="6"/>
    <n v="12"/>
    <n v="2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April"/>
    <x v="5"/>
    <n v="11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April"/>
    <x v="5"/>
    <n v="17"/>
    <n v="3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April"/>
    <x v="1"/>
    <n v="19"/>
    <n v="5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April"/>
    <x v="2"/>
    <n v="17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April"/>
    <x v="3"/>
    <n v="15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s v="April"/>
    <x v="3"/>
    <n v="19"/>
    <n v="0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April"/>
    <x v="2"/>
    <n v="16"/>
    <n v="6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April"/>
    <x v="4"/>
    <n v="13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April"/>
    <x v="4"/>
    <n v="16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April"/>
    <x v="4"/>
    <n v="17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April"/>
    <x v="6"/>
    <n v="1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s v="April"/>
    <x v="6"/>
    <n v="13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April"/>
    <x v="6"/>
    <n v="18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April"/>
    <x v="6"/>
    <n v="19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April"/>
    <x v="6"/>
    <n v="19"/>
    <n v="2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April"/>
    <x v="0"/>
    <n v="11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April"/>
    <x v="0"/>
    <n v="15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April"/>
    <x v="0"/>
    <n v="16"/>
    <n v="4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April"/>
    <x v="1"/>
    <n v="7"/>
    <n v="5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April"/>
    <x v="2"/>
    <n v="16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April"/>
    <x v="2"/>
    <n v="1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April"/>
    <x v="2"/>
    <n v="17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April"/>
    <x v="2"/>
    <n v="19"/>
    <n v="6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April"/>
    <x v="3"/>
    <n v="8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April"/>
    <x v="3"/>
    <n v="9"/>
    <n v="0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April"/>
    <x v="4"/>
    <n v="8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April"/>
    <x v="4"/>
    <n v="17"/>
    <n v="1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April"/>
    <x v="6"/>
    <n v="18"/>
    <n v="2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s v="April"/>
    <x v="0"/>
    <n v="9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s v="April"/>
    <x v="0"/>
    <n v="12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April"/>
    <x v="0"/>
    <n v="15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April"/>
    <x v="0"/>
    <n v="16"/>
    <n v="4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April"/>
    <x v="1"/>
    <n v="17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April"/>
    <x v="1"/>
    <n v="18"/>
    <n v="5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April"/>
    <x v="3"/>
    <n v="8"/>
    <n v="0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April"/>
    <x v="4"/>
    <n v="7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April"/>
    <x v="4"/>
    <n v="8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April"/>
    <x v="4"/>
    <n v="9"/>
    <n v="1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April"/>
    <x v="5"/>
    <n v="10"/>
    <n v="3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April"/>
    <x v="1"/>
    <n v="8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April"/>
    <x v="1"/>
    <n v="9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April"/>
    <x v="1"/>
    <n v="19"/>
    <n v="5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April"/>
    <x v="2"/>
    <n v="14"/>
    <n v="6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April"/>
    <x v="4"/>
    <n v="14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April"/>
    <x v="4"/>
    <n v="18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s v="April"/>
    <x v="4"/>
    <n v="18"/>
    <n v="1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April"/>
    <x v="6"/>
    <n v="8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s v="April"/>
    <x v="6"/>
    <n v="8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s v="April"/>
    <x v="6"/>
    <n v="17"/>
    <n v="2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April"/>
    <x v="5"/>
    <n v="9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April"/>
    <x v="5"/>
    <n v="13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April"/>
    <x v="5"/>
    <n v="14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April"/>
    <x v="5"/>
    <n v="19"/>
    <n v="3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April"/>
    <x v="0"/>
    <n v="7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April"/>
    <x v="0"/>
    <n v="9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April"/>
    <x v="0"/>
    <n v="12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April"/>
    <x v="1"/>
    <n v="8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April"/>
    <x v="2"/>
    <n v="11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April"/>
    <x v="2"/>
    <n v="15"/>
    <n v="6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April"/>
    <x v="3"/>
    <n v="10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April"/>
    <x v="3"/>
    <n v="13"/>
    <n v="0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April"/>
    <x v="2"/>
    <n v="9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April"/>
    <x v="2"/>
    <n v="10"/>
    <n v="6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April"/>
    <x v="3"/>
    <n v="11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April"/>
    <x v="3"/>
    <n v="11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April"/>
    <x v="3"/>
    <n v="16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April"/>
    <x v="3"/>
    <n v="17"/>
    <n v="0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April"/>
    <x v="4"/>
    <n v="8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April"/>
    <x v="4"/>
    <n v="14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April"/>
    <x v="6"/>
    <n v="10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April"/>
    <x v="6"/>
    <n v="15"/>
    <n v="2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April"/>
    <x v="5"/>
    <n v="12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April"/>
    <x v="5"/>
    <n v="12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April"/>
    <x v="5"/>
    <n v="14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April"/>
    <x v="5"/>
    <n v="18"/>
    <n v="3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April"/>
    <x v="0"/>
    <n v="16"/>
    <n v="4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April"/>
    <x v="2"/>
    <n v="8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April"/>
    <x v="2"/>
    <n v="18"/>
    <n v="6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April"/>
    <x v="3"/>
    <n v="12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April"/>
    <x v="4"/>
    <n v="10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4"/>
    <n v="10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April"/>
    <x v="4"/>
    <n v="12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April"/>
    <x v="6"/>
    <n v="13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April"/>
    <x v="6"/>
    <n v="14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April"/>
    <x v="6"/>
    <n v="16"/>
    <n v="2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April"/>
    <x v="5"/>
    <n v="10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April"/>
    <x v="5"/>
    <n v="11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April"/>
    <x v="5"/>
    <n v="14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s v="April"/>
    <x v="5"/>
    <n v="16"/>
    <n v="3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April"/>
    <x v="0"/>
    <n v="8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April"/>
    <x v="0"/>
    <n v="9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April"/>
    <x v="0"/>
    <n v="9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April"/>
    <x v="0"/>
    <n v="13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April"/>
    <x v="0"/>
    <n v="15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April"/>
    <x v="0"/>
    <n v="15"/>
    <n v="4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s v="April"/>
    <x v="2"/>
    <n v="6"/>
    <n v="6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April"/>
    <x v="3"/>
    <n v="6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April"/>
    <x v="3"/>
    <n v="6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April"/>
    <x v="3"/>
    <n v="10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April"/>
    <x v="3"/>
    <n v="1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April"/>
    <x v="3"/>
    <n v="13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April"/>
    <x v="3"/>
    <n v="18"/>
    <n v="0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April"/>
    <x v="6"/>
    <n v="8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April"/>
    <x v="6"/>
    <n v="11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April"/>
    <x v="6"/>
    <n v="12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April"/>
    <x v="6"/>
    <n v="14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April"/>
    <x v="6"/>
    <n v="16"/>
    <n v="2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April"/>
    <x v="5"/>
    <n v="7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April"/>
    <x v="5"/>
    <n v="11"/>
    <n v="3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April"/>
    <x v="2"/>
    <n v="15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April"/>
    <x v="4"/>
    <n v="12"/>
    <n v="1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April"/>
    <x v="5"/>
    <n v="8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April"/>
    <x v="5"/>
    <n v="9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April"/>
    <x v="5"/>
    <n v="10"/>
    <n v="3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April"/>
    <x v="1"/>
    <n v="9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April"/>
    <x v="1"/>
    <n v="10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April"/>
    <x v="1"/>
    <n v="10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April"/>
    <x v="1"/>
    <n v="11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April"/>
    <x v="1"/>
    <n v="14"/>
    <n v="5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April"/>
    <x v="2"/>
    <n v="9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April"/>
    <x v="2"/>
    <n v="14"/>
    <n v="6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3"/>
    <n v="10"/>
    <n v="0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ay"/>
    <x v="4"/>
    <n v="15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ay"/>
    <x v="4"/>
    <n v="16"/>
    <n v="1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s v="May"/>
    <x v="5"/>
    <n v="13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May"/>
    <x v="5"/>
    <n v="16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May"/>
    <x v="0"/>
    <n v="13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May"/>
    <x v="0"/>
    <n v="18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May"/>
    <x v="1"/>
    <n v="12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May"/>
    <x v="1"/>
    <n v="13"/>
    <n v="5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May"/>
    <x v="2"/>
    <n v="11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ay"/>
    <x v="4"/>
    <n v="16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ay"/>
    <x v="4"/>
    <n v="17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ay"/>
    <x v="4"/>
    <n v="19"/>
    <n v="1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May"/>
    <x v="6"/>
    <n v="9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May"/>
    <x v="6"/>
    <n v="12"/>
    <n v="2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May"/>
    <x v="5"/>
    <n v="8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May"/>
    <x v="5"/>
    <n v="8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May"/>
    <x v="0"/>
    <n v="9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May"/>
    <x v="0"/>
    <n v="18"/>
    <n v="4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May"/>
    <x v="2"/>
    <n v="9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May"/>
    <x v="2"/>
    <n v="9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May"/>
    <x v="2"/>
    <n v="12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May"/>
    <x v="2"/>
    <n v="15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May"/>
    <x v="2"/>
    <n v="19"/>
    <n v="6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May"/>
    <x v="3"/>
    <n v="9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s v="May"/>
    <x v="4"/>
    <n v="9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ay"/>
    <x v="4"/>
    <n v="10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ay"/>
    <x v="4"/>
    <n v="13"/>
    <n v="1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May"/>
    <x v="6"/>
    <n v="14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May"/>
    <x v="6"/>
    <n v="14"/>
    <n v="2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May"/>
    <x v="5"/>
    <n v="7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May"/>
    <x v="1"/>
    <n v="9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May"/>
    <x v="1"/>
    <n v="10"/>
    <n v="5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May"/>
    <x v="5"/>
    <n v="10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May"/>
    <x v="5"/>
    <n v="16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May"/>
    <x v="5"/>
    <n v="18"/>
    <n v="3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May"/>
    <x v="0"/>
    <n v="8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May"/>
    <x v="0"/>
    <n v="17"/>
    <n v="4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May"/>
    <x v="1"/>
    <n v="10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May"/>
    <x v="1"/>
    <n v="14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May"/>
    <x v="1"/>
    <n v="17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s v="May"/>
    <x v="1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May"/>
    <x v="1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May"/>
    <x v="1"/>
    <n v="19"/>
    <n v="5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May"/>
    <x v="2"/>
    <n v="7"/>
    <n v="6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May"/>
    <x v="3"/>
    <n v="12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May"/>
    <x v="3"/>
    <n v="16"/>
    <n v="0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ay"/>
    <x v="4"/>
    <n v="11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ay"/>
    <x v="4"/>
    <n v="15"/>
    <n v="1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May"/>
    <x v="6"/>
    <n v="15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s v="May"/>
    <x v="6"/>
    <n v="18"/>
    <n v="2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May"/>
    <x v="5"/>
    <n v="10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May"/>
    <x v="5"/>
    <n v="13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May"/>
    <x v="5"/>
    <n v="18"/>
    <n v="3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4"/>
    <n v="10"/>
    <n v="1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May"/>
    <x v="6"/>
    <n v="15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May"/>
    <x v="6"/>
    <n v="16"/>
    <n v="2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May"/>
    <x v="5"/>
    <n v="11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May"/>
    <x v="5"/>
    <n v="14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s v="May"/>
    <x v="5"/>
    <n v="14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May"/>
    <x v="0"/>
    <n v="10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May"/>
    <x v="0"/>
    <n v="15"/>
    <n v="4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May"/>
    <x v="1"/>
    <n v="7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s v="May"/>
    <x v="1"/>
    <n v="12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s v="May"/>
    <x v="1"/>
    <n v="18"/>
    <n v="5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May"/>
    <x v="2"/>
    <n v="7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May"/>
    <x v="2"/>
    <n v="12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May"/>
    <x v="2"/>
    <n v="12"/>
    <n v="6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s v="May"/>
    <x v="4"/>
    <n v="9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ay"/>
    <x v="4"/>
    <n v="10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ay"/>
    <x v="4"/>
    <n v="14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ay"/>
    <x v="4"/>
    <n v="15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ay"/>
    <x v="4"/>
    <n v="18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ay"/>
    <x v="4"/>
    <n v="19"/>
    <n v="1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5"/>
    <n v="12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May"/>
    <x v="0"/>
    <n v="8"/>
    <n v="4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May"/>
    <x v="1"/>
    <n v="6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May"/>
    <x v="1"/>
    <n v="7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May"/>
    <x v="1"/>
    <n v="10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s v="May"/>
    <x v="1"/>
    <n v="11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May"/>
    <x v="1"/>
    <n v="17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May"/>
    <x v="1"/>
    <n v="18"/>
    <n v="5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s v="May"/>
    <x v="2"/>
    <n v="8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May"/>
    <x v="2"/>
    <n v="9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May"/>
    <x v="2"/>
    <n v="9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May"/>
    <x v="2"/>
    <n v="1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s v="May"/>
    <x v="2"/>
    <n v="13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May"/>
    <x v="2"/>
    <n v="15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s v="May"/>
    <x v="2"/>
    <n v="15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May"/>
    <x v="2"/>
    <n v="18"/>
    <n v="6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May"/>
    <x v="3"/>
    <n v="15"/>
    <n v="0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May"/>
    <x v="6"/>
    <n v="6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May"/>
    <x v="6"/>
    <n v="10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May"/>
    <x v="6"/>
    <n v="13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May"/>
    <x v="6"/>
    <n v="18"/>
    <n v="2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May"/>
    <x v="0"/>
    <n v="6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May"/>
    <x v="0"/>
    <n v="11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s v="May"/>
    <x v="0"/>
    <n v="12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May"/>
    <x v="0"/>
    <n v="16"/>
    <n v="4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May"/>
    <x v="1"/>
    <n v="17"/>
    <n v="5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ay"/>
    <x v="4"/>
    <n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ay"/>
    <x v="4"/>
    <n v="15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ay"/>
    <x v="4"/>
    <n v="18"/>
    <n v="1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s v="May"/>
    <x v="6"/>
    <n v="7"/>
    <n v="2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May"/>
    <x v="1"/>
    <n v="10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May"/>
    <x v="3"/>
    <n v="7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May"/>
    <x v="3"/>
    <n v="9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May"/>
    <x v="3"/>
    <n v="9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May"/>
    <x v="3"/>
    <n v="10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May"/>
    <x v="3"/>
    <n v="10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May"/>
    <x v="3"/>
    <n v="11"/>
    <n v="0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ay"/>
    <x v="4"/>
    <n v="14"/>
    <n v="1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May"/>
    <x v="6"/>
    <n v="8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May"/>
    <x v="6"/>
    <n v="11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May"/>
    <x v="6"/>
    <n v="16"/>
    <n v="2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May"/>
    <x v="5"/>
    <n v="7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May"/>
    <x v="5"/>
    <n v="18"/>
    <n v="3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ay"/>
    <x v="4"/>
    <n v="10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ay"/>
    <x v="4"/>
    <n v="11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ay"/>
    <x v="4"/>
    <n v="13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ay"/>
    <x v="4"/>
    <n v="16"/>
    <n v="1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May"/>
    <x v="6"/>
    <n v="8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May"/>
    <x v="6"/>
    <n v="19"/>
    <n v="2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May"/>
    <x v="5"/>
    <n v="14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May"/>
    <x v="5"/>
    <n v="18"/>
    <n v="3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s v="May"/>
    <x v="0"/>
    <n v="9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s v="May"/>
    <x v="0"/>
    <n v="11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May"/>
    <x v="0"/>
    <n v="13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May"/>
    <x v="0"/>
    <n v="15"/>
    <n v="4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May"/>
    <x v="1"/>
    <n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May"/>
    <x v="1"/>
    <n v="16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May"/>
    <x v="1"/>
    <n v="18"/>
    <n v="5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May"/>
    <x v="2"/>
    <n v="12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May"/>
    <x v="2"/>
    <n v="16"/>
    <n v="6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May"/>
    <x v="3"/>
    <n v="10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s v="May"/>
    <x v="3"/>
    <n v="11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May"/>
    <x v="3"/>
    <n v="19"/>
    <n v="0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ay"/>
    <x v="4"/>
    <n v="7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ay"/>
    <x v="4"/>
    <n v="8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ay"/>
    <x v="4"/>
    <n v="18"/>
    <n v="1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May"/>
    <x v="6"/>
    <n v="9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May"/>
    <x v="6"/>
    <n v="15"/>
    <n v="2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May"/>
    <x v="5"/>
    <n v="7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May"/>
    <x v="5"/>
    <n v="16"/>
    <n v="3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May"/>
    <x v="0"/>
    <n v="6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May"/>
    <x v="0"/>
    <n v="7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May"/>
    <x v="0"/>
    <n v="7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May"/>
    <x v="0"/>
    <n v="8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May"/>
    <x v="0"/>
    <n v="16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May"/>
    <x v="0"/>
    <n v="18"/>
    <n v="4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May"/>
    <x v="1"/>
    <n v="6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May"/>
    <x v="1"/>
    <n v="8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May"/>
    <x v="1"/>
    <n v="9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May"/>
    <x v="1"/>
    <n v="10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May"/>
    <x v="1"/>
    <n v="14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May"/>
    <x v="1"/>
    <n v="15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May"/>
    <x v="2"/>
    <n v="19"/>
    <n v="6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s v="May"/>
    <x v="3"/>
    <n v="17"/>
    <n v="0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ay"/>
    <x v="4"/>
    <n v="8"/>
    <n v="1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May"/>
    <x v="6"/>
    <n v="7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May"/>
    <x v="6"/>
    <n v="8"/>
    <n v="2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May"/>
    <x v="0"/>
    <n v="8"/>
    <n v="4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May"/>
    <x v="1"/>
    <n v="6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s v="May"/>
    <x v="1"/>
    <n v="8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May"/>
    <x v="1"/>
    <n v="11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May"/>
    <x v="1"/>
    <n v="16"/>
    <n v="5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May"/>
    <x v="2"/>
    <n v="9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May"/>
    <x v="3"/>
    <n v="8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May"/>
    <x v="3"/>
    <n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May"/>
    <x v="3"/>
    <n v="15"/>
    <n v="0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ay"/>
    <x v="4"/>
    <n v="9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ay"/>
    <x v="4"/>
    <n v="12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ay"/>
    <x v="4"/>
    <n v="12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ay"/>
    <x v="4"/>
    <n v="15"/>
    <n v="1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May"/>
    <x v="5"/>
    <n v="6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May"/>
    <x v="5"/>
    <n v="13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May"/>
    <x v="5"/>
    <n v="15"/>
    <n v="3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May"/>
    <x v="0"/>
    <n v="9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May"/>
    <x v="0"/>
    <n v="10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May"/>
    <x v="0"/>
    <n v="12"/>
    <n v="4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s v="May"/>
    <x v="1"/>
    <n v="11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May"/>
    <x v="3"/>
    <n v="11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May"/>
    <x v="3"/>
    <n v="15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May"/>
    <x v="3"/>
    <n v="19"/>
    <n v="0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s v="May"/>
    <x v="4"/>
    <n v="16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ay"/>
    <x v="4"/>
    <n v="17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s v="May"/>
    <x v="4"/>
    <n v="18"/>
    <n v="1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May"/>
    <x v="6"/>
    <n v="6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May"/>
    <x v="6"/>
    <n v="9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May"/>
    <x v="6"/>
    <n v="10"/>
    <n v="2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June"/>
    <x v="0"/>
    <n v="16"/>
    <n v="4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June"/>
    <x v="3"/>
    <n v="15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June"/>
    <x v="3"/>
    <n v="18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June"/>
    <x v="4"/>
    <n v="12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June"/>
    <x v="4"/>
    <n v="13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June"/>
    <x v="4"/>
    <n v="18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June"/>
    <x v="6"/>
    <n v="15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June"/>
    <x v="6"/>
    <n v="16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June"/>
    <x v="6"/>
    <n v="17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s v="June"/>
    <x v="6"/>
    <n v="18"/>
    <n v="2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June"/>
    <x v="5"/>
    <n v="19"/>
    <n v="3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June"/>
    <x v="0"/>
    <n v="1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June"/>
    <x v="0"/>
    <n v="17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June"/>
    <x v="0"/>
    <n v="19"/>
    <n v="4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June"/>
    <x v="1"/>
    <n v="8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s v="June"/>
    <x v="1"/>
    <n v="12"/>
    <n v="5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June"/>
    <x v="2"/>
    <n v="11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June"/>
    <x v="2"/>
    <n v="17"/>
    <n v="6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June"/>
    <x v="3"/>
    <n v="7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June"/>
    <x v="3"/>
    <n v="9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June"/>
    <x v="3"/>
    <n v="12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June"/>
    <x v="3"/>
    <n v="18"/>
    <n v="0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June"/>
    <x v="6"/>
    <n v="12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June"/>
    <x v="6"/>
    <n v="14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June"/>
    <x v="6"/>
    <n v="15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June"/>
    <x v="6"/>
    <n v="16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June"/>
    <x v="6"/>
    <n v="19"/>
    <n v="2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June"/>
    <x v="5"/>
    <n v="8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June"/>
    <x v="5"/>
    <n v="17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June"/>
    <x v="0"/>
    <n v="13"/>
    <n v="4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June"/>
    <x v="1"/>
    <n v="8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June"/>
    <x v="1"/>
    <n v="14"/>
    <n v="5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s v="June"/>
    <x v="2"/>
    <n v="7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June"/>
    <x v="2"/>
    <n v="8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June"/>
    <x v="2"/>
    <n v="9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June"/>
    <x v="2"/>
    <n v="17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June"/>
    <x v="3"/>
    <n v="9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June"/>
    <x v="3"/>
    <n v="14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June"/>
    <x v="4"/>
    <n v="7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June"/>
    <x v="4"/>
    <n v="9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June"/>
    <x v="4"/>
    <n v="10"/>
    <n v="1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June"/>
    <x v="5"/>
    <n v="19"/>
    <n v="3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June"/>
    <x v="0"/>
    <n v="8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June"/>
    <x v="0"/>
    <n v="14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s v="June"/>
    <x v="0"/>
    <n v="18"/>
    <n v="4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s v="June"/>
    <x v="2"/>
    <n v="10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June"/>
    <x v="2"/>
    <n v="11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June"/>
    <x v="2"/>
    <n v="14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June"/>
    <x v="2"/>
    <n v="14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June"/>
    <x v="2"/>
    <n v="16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June"/>
    <x v="2"/>
    <n v="18"/>
    <n v="6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June"/>
    <x v="3"/>
    <n v="8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June"/>
    <x v="3"/>
    <n v="8"/>
    <n v="0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June"/>
    <x v="4"/>
    <n v="7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June"/>
    <x v="4"/>
    <n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June"/>
    <x v="4"/>
    <n v="17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June"/>
    <x v="4"/>
    <n v="18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June"/>
    <x v="6"/>
    <n v="7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June"/>
    <x v="5"/>
    <n v="12"/>
    <n v="3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s v="June"/>
    <x v="0"/>
    <n v="8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June"/>
    <x v="0"/>
    <n v="10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June"/>
    <x v="0"/>
    <n v="16"/>
    <n v="4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June"/>
    <x v="1"/>
    <n v="7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June"/>
    <x v="1"/>
    <n v="7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s v="June"/>
    <x v="1"/>
    <n v="10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June"/>
    <x v="1"/>
    <n v="19"/>
    <n v="5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June"/>
    <x v="0"/>
    <n v="10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0"/>
    <n v="11"/>
    <n v="4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June"/>
    <x v="1"/>
    <n v="12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June"/>
    <x v="1"/>
    <n v="15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June"/>
    <x v="1"/>
    <n v="16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June"/>
    <x v="1"/>
    <n v="17"/>
    <n v="5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June"/>
    <x v="2"/>
    <n v="11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June"/>
    <x v="3"/>
    <n v="7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June"/>
    <x v="3"/>
    <n v="10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June"/>
    <x v="3"/>
    <n v="15"/>
    <n v="0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June"/>
    <x v="4"/>
    <n v="12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June"/>
    <x v="4"/>
    <n v="12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June"/>
    <x v="4"/>
    <n v="14"/>
    <n v="1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June"/>
    <x v="6"/>
    <n v="7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June"/>
    <x v="0"/>
    <n v="8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June"/>
    <x v="0"/>
    <n v="14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June"/>
    <x v="0"/>
    <n v="18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June"/>
    <x v="0"/>
    <n v="19"/>
    <n v="4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June"/>
    <x v="2"/>
    <n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June"/>
    <x v="3"/>
    <n v="8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June"/>
    <x v="3"/>
    <n v="14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June"/>
    <x v="3"/>
    <n v="16"/>
    <n v="0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June"/>
    <x v="4"/>
    <n v="6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s v="June"/>
    <x v="4"/>
    <n v="10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June"/>
    <x v="4"/>
    <n v="11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s v="June"/>
    <x v="4"/>
    <n v="14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s v="June"/>
    <x v="4"/>
    <n v="16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June"/>
    <x v="4"/>
    <n v="17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June"/>
    <x v="4"/>
    <n v="18"/>
    <n v="1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6"/>
    <n v="8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s v="June"/>
    <x v="6"/>
    <n v="8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June"/>
    <x v="6"/>
    <n v="9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June"/>
    <x v="6"/>
    <n v="9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June"/>
    <x v="6"/>
    <n v="15"/>
    <n v="2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June"/>
    <x v="5"/>
    <n v="15"/>
    <n v="3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June"/>
    <x v="1"/>
    <n v="10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s v="June"/>
    <x v="1"/>
    <n v="13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June"/>
    <x v="1"/>
    <n v="15"/>
    <n v="5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June"/>
    <x v="2"/>
    <n v="9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June"/>
    <x v="2"/>
    <n v="12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s v="June"/>
    <x v="3"/>
    <n v="7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June"/>
    <x v="3"/>
    <n v="11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June"/>
    <x v="3"/>
    <n v="12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June"/>
    <x v="3"/>
    <n v="14"/>
    <n v="0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June"/>
    <x v="4"/>
    <n v="11"/>
    <n v="1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June"/>
    <x v="0"/>
    <n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June"/>
    <x v="0"/>
    <n v="15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June"/>
    <x v="0"/>
    <n v="18"/>
    <n v="4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June"/>
    <x v="1"/>
    <n v="16"/>
    <n v="5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June"/>
    <x v="2"/>
    <n v="9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June"/>
    <x v="2"/>
    <n v="12"/>
    <n v="6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June"/>
    <x v="3"/>
    <n v="15"/>
    <n v="0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June"/>
    <x v="4"/>
    <n v="10"/>
    <n v="1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June"/>
    <x v="5"/>
    <n v="9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June"/>
    <x v="5"/>
    <n v="9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June"/>
    <x v="5"/>
    <n v="14"/>
    <n v="3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s v="June"/>
    <x v="0"/>
    <n v="9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June"/>
    <x v="0"/>
    <n v="13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June"/>
    <x v="0"/>
    <n v="14"/>
    <n v="4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1"/>
    <n v="8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June"/>
    <x v="0"/>
    <n v="10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June"/>
    <x v="0"/>
    <n v="11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June"/>
    <x v="0"/>
    <n v="13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June"/>
    <x v="0"/>
    <n v="16"/>
    <n v="4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June"/>
    <x v="1"/>
    <n v="11"/>
    <n v="5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June"/>
    <x v="2"/>
    <n v="8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June"/>
    <x v="2"/>
    <n v="12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June"/>
    <x v="2"/>
    <n v="15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s v="June"/>
    <x v="2"/>
    <n v="18"/>
    <n v="6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June"/>
    <x v="3"/>
    <n v="9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June"/>
    <x v="3"/>
    <n v="11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June"/>
    <x v="3"/>
    <n v="13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June"/>
    <x v="3"/>
    <n v="14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June"/>
    <x v="3"/>
    <n v="15"/>
    <n v="0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June"/>
    <x v="4"/>
    <n v="9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June"/>
    <x v="4"/>
    <n v="13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s v="June"/>
    <x v="6"/>
    <n v="12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June"/>
    <x v="6"/>
    <n v="16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June"/>
    <x v="6"/>
    <n v="19"/>
    <n v="2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June"/>
    <x v="5"/>
    <n v="11"/>
    <n v="3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s v="June"/>
    <x v="0"/>
    <n v="8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June"/>
    <x v="0"/>
    <n v="9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June"/>
    <x v="1"/>
    <n v="15"/>
    <n v="5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June"/>
    <x v="2"/>
    <n v="18"/>
    <n v="6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s v="June"/>
    <x v="3"/>
    <n v="6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June"/>
    <x v="3"/>
    <n v="7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June"/>
    <x v="3"/>
    <n v="7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June"/>
    <x v="3"/>
    <n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June"/>
    <x v="3"/>
    <n v="1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June"/>
    <x v="3"/>
    <n v="1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June"/>
    <x v="3"/>
    <n v="18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June"/>
    <x v="3"/>
    <n v="18"/>
    <n v="0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June"/>
    <x v="4"/>
    <n v="6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June"/>
    <x v="4"/>
    <n v="8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June"/>
    <x v="4"/>
    <n v="9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June"/>
    <x v="4"/>
    <n v="14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s v="June"/>
    <x v="4"/>
    <n v="17"/>
    <n v="1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June"/>
    <x v="6"/>
    <n v="13"/>
    <n v="2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June"/>
    <x v="5"/>
    <n v="9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June"/>
    <x v="5"/>
    <n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June"/>
    <x v="5"/>
    <n v="16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June"/>
    <x v="5"/>
    <n v="17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June"/>
    <x v="5"/>
    <n v="20"/>
    <n v="3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s v="June"/>
    <x v="0"/>
    <n v="13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June"/>
    <x v="2"/>
    <n v="12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June"/>
    <x v="3"/>
    <n v="8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June"/>
    <x v="3"/>
    <n v="8"/>
    <n v="0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June"/>
    <x v="4"/>
    <n v="6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s v="June"/>
    <x v="4"/>
    <n v="8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June"/>
    <x v="4"/>
    <n v="11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June"/>
    <x v="4"/>
    <n v="12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June"/>
    <x v="6"/>
    <n v="9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June"/>
    <x v="6"/>
    <n v="9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June"/>
    <x v="6"/>
    <n v="14"/>
    <n v="2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June"/>
    <x v="5"/>
    <n v="8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June"/>
    <x v="5"/>
    <n v="8"/>
    <n v="3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June"/>
    <x v="0"/>
    <n v="9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June"/>
    <x v="0"/>
    <n v="12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June"/>
    <x v="0"/>
    <n v="15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June"/>
    <x v="3"/>
    <n v="10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June"/>
    <x v="3"/>
    <n v="12"/>
    <n v="0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June"/>
    <x v="4"/>
    <n v="11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June"/>
    <x v="4"/>
    <n v="17"/>
    <n v="1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June"/>
    <x v="5"/>
    <n v="11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June"/>
    <x v="5"/>
    <n v="15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June"/>
    <x v="5"/>
    <n v="19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June"/>
    <x v="5"/>
    <n v="19"/>
    <n v="3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May"/>
    <x v="6"/>
    <n v="8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May"/>
    <x v="6"/>
    <n v="11"/>
    <n v="2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May"/>
    <x v="5"/>
    <n v="11"/>
    <n v="3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0"/>
    <n v="9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May"/>
    <x v="0"/>
    <n v="12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May"/>
    <x v="0"/>
    <n v="13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May"/>
    <x v="0"/>
    <n v="18"/>
    <n v="4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May"/>
    <x v="1"/>
    <n v="10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May"/>
    <x v="1"/>
    <n v="14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May"/>
    <x v="1"/>
    <n v="16"/>
    <n v="5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May"/>
    <x v="2"/>
    <n v="11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May"/>
    <x v="2"/>
    <n v="12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May"/>
    <x v="2"/>
    <n v="12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May"/>
    <x v="2"/>
    <n v="15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May"/>
    <x v="3"/>
    <n v="7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May"/>
    <x v="3"/>
    <n v="8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May"/>
    <x v="3"/>
    <n v="9"/>
    <n v="0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ay"/>
    <x v="4"/>
    <n v="8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s v="May"/>
    <x v="6"/>
    <n v="10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May"/>
    <x v="6"/>
    <n v="15"/>
    <n v="2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May"/>
    <x v="5"/>
    <n v="10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May"/>
    <x v="5"/>
    <n v="10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May"/>
    <x v="5"/>
    <n v="11"/>
    <n v="3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May"/>
    <x v="0"/>
    <n v="6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May"/>
    <x v="0"/>
    <n v="6"/>
    <n v="4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May"/>
    <x v="1"/>
    <n v="9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1"/>
    <n v="13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s v="May"/>
    <x v="1"/>
    <n v="16"/>
    <n v="5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May"/>
    <x v="2"/>
    <n v="7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May"/>
    <x v="2"/>
    <n v="9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May"/>
    <x v="2"/>
    <n v="10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May"/>
    <x v="2"/>
    <n v="16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s v="May"/>
    <x v="2"/>
    <n v="18"/>
    <n v="6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ay"/>
    <x v="4"/>
    <n v="9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ay"/>
    <x v="4"/>
    <n v="12"/>
    <n v="1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May"/>
    <x v="6"/>
    <n v="7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May"/>
    <x v="6"/>
    <n v="10"/>
    <n v="2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May"/>
    <x v="5"/>
    <n v="7"/>
    <n v="3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May"/>
    <x v="0"/>
    <n v="7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May"/>
    <x v="0"/>
    <n v="12"/>
    <n v="4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May"/>
    <x v="1"/>
    <n v="18"/>
    <n v="5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May"/>
    <x v="2"/>
    <n v="13"/>
    <n v="6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3"/>
    <n v="8"/>
    <n v="0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ay"/>
    <x v="4"/>
    <n v="8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ay"/>
    <x v="4"/>
    <n v="17"/>
    <n v="1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May"/>
    <x v="6"/>
    <n v="15"/>
    <n v="2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s v="May"/>
    <x v="5"/>
    <n v="8"/>
    <n v="3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May"/>
    <x v="0"/>
    <n v="7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May"/>
    <x v="0"/>
    <n v="8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0"/>
    <n v="8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May"/>
    <x v="0"/>
    <n v="16"/>
    <n v="4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May"/>
    <x v="1"/>
    <n v="8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May"/>
    <x v="1"/>
    <n v="10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May"/>
    <x v="1"/>
    <n v="12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May"/>
    <x v="1"/>
    <n v="17"/>
    <n v="5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May"/>
    <x v="2"/>
    <n v="15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May"/>
    <x v="2"/>
    <n v="16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May"/>
    <x v="3"/>
    <n v="7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May"/>
    <x v="3"/>
    <n v="17"/>
    <n v="0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ay"/>
    <x v="4"/>
    <n v="13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May"/>
    <x v="6"/>
    <n v="7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6"/>
    <n v="8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May"/>
    <x v="5"/>
    <n v="7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5"/>
    <n v="8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5"/>
    <n v="13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5"/>
    <n v="16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May"/>
    <x v="5"/>
    <n v="17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June"/>
    <x v="0"/>
    <n v="15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June"/>
    <x v="0"/>
    <n v="15"/>
    <n v="4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June"/>
    <x v="2"/>
    <n v="7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June"/>
    <x v="2"/>
    <n v="11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June"/>
    <x v="2"/>
    <n v="12"/>
    <n v="6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s v="June"/>
    <x v="3"/>
    <n v="9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June"/>
    <x v="3"/>
    <n v="13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June"/>
    <x v="3"/>
    <n v="18"/>
    <n v="0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s v="June"/>
    <x v="4"/>
    <n v="14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June"/>
    <x v="4"/>
    <n v="16"/>
    <n v="1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s v="June"/>
    <x v="6"/>
    <n v="8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June"/>
    <x v="6"/>
    <n v="11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June"/>
    <x v="5"/>
    <n v="8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June"/>
    <x v="5"/>
    <n v="9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June"/>
    <x v="5"/>
    <n v="12"/>
    <n v="3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June"/>
    <x v="0"/>
    <n v="8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June"/>
    <x v="0"/>
    <n v="10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June"/>
    <x v="0"/>
    <n v="11"/>
    <n v="4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June"/>
    <x v="1"/>
    <n v="10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June"/>
    <x v="1"/>
    <n v="11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June"/>
    <x v="1"/>
    <n v="15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June"/>
    <x v="1"/>
    <n v="19"/>
    <n v="5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s v="June"/>
    <x v="2"/>
    <n v="8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June"/>
    <x v="2"/>
    <n v="10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2"/>
    <n v="11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June"/>
    <x v="2"/>
    <n v="12"/>
    <n v="6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June"/>
    <x v="3"/>
    <n v="6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June"/>
    <x v="3"/>
    <n v="15"/>
    <n v="0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June"/>
    <x v="4"/>
    <n v="9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s v="June"/>
    <x v="4"/>
    <n v="9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June"/>
    <x v="4"/>
    <n v="11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June"/>
    <x v="4"/>
    <n v="12"/>
    <n v="1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June"/>
    <x v="6"/>
    <n v="9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June"/>
    <x v="6"/>
    <n v="11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June"/>
    <x v="6"/>
    <n v="18"/>
    <n v="2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June"/>
    <x v="0"/>
    <n v="12"/>
    <n v="4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June"/>
    <x v="2"/>
    <n v="7"/>
    <n v="6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June"/>
    <x v="4"/>
    <n v="18"/>
    <n v="1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s v="June"/>
    <x v="0"/>
    <n v="8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June"/>
    <x v="1"/>
    <n v="15"/>
    <n v="5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June"/>
    <x v="2"/>
    <n v="8"/>
    <n v="6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June"/>
    <x v="3"/>
    <n v="8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June"/>
    <x v="4"/>
    <n v="7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June"/>
    <x v="4"/>
    <n v="8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June"/>
    <x v="6"/>
    <n v="15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s v="June"/>
    <x v="6"/>
    <n v="16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s v="June"/>
    <x v="5"/>
    <n v="12"/>
    <n v="3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June"/>
    <x v="0"/>
    <n v="13"/>
    <n v="4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1"/>
    <n v="11"/>
    <n v="5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January"/>
    <x v="5"/>
    <n v="10"/>
    <n v="3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January"/>
    <x v="1"/>
    <n v="8"/>
    <n v="5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January"/>
    <x v="2"/>
    <n v="9"/>
    <n v="6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s v="January"/>
    <x v="2"/>
    <n v="10"/>
    <n v="6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January"/>
    <x v="4"/>
    <n v="19"/>
    <n v="1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January"/>
    <x v="6"/>
    <n v="9"/>
    <n v="2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January"/>
    <x v="6"/>
    <n v="10"/>
    <n v="2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s v="January"/>
    <x v="5"/>
    <n v="6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January"/>
    <x v="5"/>
    <n v="9"/>
    <n v="3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January"/>
    <x v="0"/>
    <n v="9"/>
    <n v="4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January"/>
    <x v="0"/>
    <n v="12"/>
    <n v="4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January"/>
    <x v="0"/>
    <n v="13"/>
    <n v="4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January"/>
    <x v="1"/>
    <n v="7"/>
    <n v="5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January"/>
    <x v="1"/>
    <n v="7"/>
    <n v="5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s v="January"/>
    <x v="1"/>
    <n v="9"/>
    <n v="5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January"/>
    <x v="1"/>
    <n v="10"/>
    <n v="5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January"/>
    <x v="1"/>
    <n v="18"/>
    <n v="5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January"/>
    <x v="3"/>
    <n v="9"/>
    <n v="0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January"/>
    <x v="3"/>
    <n v="12"/>
    <n v="0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January"/>
    <x v="6"/>
    <n v="7"/>
    <n v="2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s v="January"/>
    <x v="6"/>
    <n v="8"/>
    <n v="2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January"/>
    <x v="5"/>
    <n v="7"/>
    <n v="3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s v="January"/>
    <x v="5"/>
    <n v="7"/>
    <n v="3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January"/>
    <x v="2"/>
    <n v="7"/>
    <n v="6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January"/>
    <x v="2"/>
    <n v="8"/>
    <n v="6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s v="January"/>
    <x v="3"/>
    <n v="7"/>
    <n v="0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January"/>
    <x v="3"/>
    <n v="7"/>
    <n v="0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January"/>
    <x v="3"/>
    <n v="17"/>
    <n v="0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January"/>
    <x v="4"/>
    <n v="8"/>
    <n v="1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January"/>
    <x v="4"/>
    <n v="15"/>
    <n v="1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January"/>
    <x v="5"/>
    <n v="8"/>
    <n v="3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January"/>
    <x v="5"/>
    <n v="16"/>
    <n v="3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s v="January"/>
    <x v="0"/>
    <n v="12"/>
    <n v="4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January"/>
    <x v="0"/>
    <n v="17"/>
    <n v="4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January"/>
    <x v="1"/>
    <n v="17"/>
    <n v="5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January"/>
    <x v="2"/>
    <n v="17"/>
    <n v="6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January"/>
    <x v="3"/>
    <n v="16"/>
    <n v="0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February"/>
    <x v="5"/>
    <n v="15"/>
    <n v="3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s v="February"/>
    <x v="0"/>
    <n v="11"/>
    <n v="4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ebruary"/>
    <x v="1"/>
    <n v="12"/>
    <n v="5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February"/>
    <x v="2"/>
    <n v="10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February"/>
    <x v="2"/>
    <n v="12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February"/>
    <x v="2"/>
    <n v="18"/>
    <n v="6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February"/>
    <x v="3"/>
    <n v="10"/>
    <n v="0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s v="February"/>
    <x v="4"/>
    <n v="7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February"/>
    <x v="4"/>
    <n v="11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February"/>
    <x v="4"/>
    <n v="12"/>
    <n v="1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February"/>
    <x v="6"/>
    <n v="9"/>
    <n v="2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February"/>
    <x v="5"/>
    <n v="8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February"/>
    <x v="5"/>
    <n v="16"/>
    <n v="3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February"/>
    <x v="0"/>
    <n v="11"/>
    <n v="4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s v="February"/>
    <x v="1"/>
    <n v="9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s v="February"/>
    <x v="1"/>
    <n v="11"/>
    <n v="5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s v="February"/>
    <x v="2"/>
    <n v="6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February"/>
    <x v="2"/>
    <n v="9"/>
    <n v="6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s v="February"/>
    <x v="3"/>
    <n v="16"/>
    <n v="0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February"/>
    <x v="4"/>
    <n v="10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February"/>
    <x v="4"/>
    <n v="12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February"/>
    <x v="4"/>
    <n v="18"/>
    <n v="1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February"/>
    <x v="5"/>
    <n v="7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February"/>
    <x v="5"/>
    <n v="9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February"/>
    <x v="5"/>
    <n v="9"/>
    <n v="3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February"/>
    <x v="2"/>
    <n v="7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s v="February"/>
    <x v="2"/>
    <n v="7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February"/>
    <x v="2"/>
    <n v="12"/>
    <n v="6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February"/>
    <x v="3"/>
    <n v="10"/>
    <n v="0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February"/>
    <x v="4"/>
    <n v="13"/>
    <n v="1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February"/>
    <x v="5"/>
    <n v="8"/>
    <n v="3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February"/>
    <x v="2"/>
    <n v="10"/>
    <n v="6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February"/>
    <x v="3"/>
    <n v="7"/>
    <n v="0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February"/>
    <x v="4"/>
    <n v="1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February"/>
    <x v="4"/>
    <n v="17"/>
    <n v="1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February"/>
    <x v="6"/>
    <n v="12"/>
    <n v="2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March"/>
    <x v="5"/>
    <n v="15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March"/>
    <x v="5"/>
    <n v="15"/>
    <n v="3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March"/>
    <x v="1"/>
    <n v="7"/>
    <n v="5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March"/>
    <x v="2"/>
    <n v="18"/>
    <n v="6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March"/>
    <x v="3"/>
    <n v="16"/>
    <n v="0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arch"/>
    <x v="4"/>
    <n v="8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arch"/>
    <x v="4"/>
    <n v="11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arch"/>
    <x v="4"/>
    <n v="12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s v="March"/>
    <x v="4"/>
    <n v="12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arch"/>
    <x v="4"/>
    <n v="13"/>
    <n v="1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s v="March"/>
    <x v="6"/>
    <n v="7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March"/>
    <x v="6"/>
    <n v="9"/>
    <n v="2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March"/>
    <x v="5"/>
    <n v="11"/>
    <n v="3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March"/>
    <x v="0"/>
    <n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March"/>
    <x v="0"/>
    <n v="17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March"/>
    <x v="0"/>
    <n v="19"/>
    <n v="4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March"/>
    <x v="1"/>
    <n v="9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March"/>
    <x v="1"/>
    <n v="10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March"/>
    <x v="1"/>
    <n v="11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s v="March"/>
    <x v="1"/>
    <n v="12"/>
    <n v="5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s v="March"/>
    <x v="2"/>
    <n v="6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March"/>
    <x v="2"/>
    <n v="15"/>
    <n v="6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March"/>
    <x v="3"/>
    <n v="9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March"/>
    <x v="3"/>
    <n v="10"/>
    <n v="0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arch"/>
    <x v="4"/>
    <n v="10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s v="March"/>
    <x v="4"/>
    <n v="18"/>
    <n v="1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March"/>
    <x v="5"/>
    <n v="9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March"/>
    <x v="5"/>
    <n v="12"/>
    <n v="3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March"/>
    <x v="0"/>
    <n v="7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s v="March"/>
    <x v="0"/>
    <n v="9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March"/>
    <x v="0"/>
    <n v="10"/>
    <n v="4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s v="March"/>
    <x v="1"/>
    <n v="8"/>
    <n v="5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March"/>
    <x v="2"/>
    <n v="7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March"/>
    <x v="2"/>
    <n v="7"/>
    <n v="6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s v="March"/>
    <x v="3"/>
    <n v="10"/>
    <n v="0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s v="March"/>
    <x v="4"/>
    <n v="13"/>
    <n v="1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6"/>
    <n v="8"/>
    <n v="2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March"/>
    <x v="5"/>
    <n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March"/>
    <x v="5"/>
    <n v="17"/>
    <n v="3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March"/>
    <x v="0"/>
    <n v="8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s v="March"/>
    <x v="0"/>
    <n v="8"/>
    <n v="4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March"/>
    <x v="2"/>
    <n v="10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March"/>
    <x v="2"/>
    <n v="16"/>
    <n v="6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s v="March"/>
    <x v="3"/>
    <n v="7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March"/>
    <x v="3"/>
    <n v="8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March"/>
    <x v="3"/>
    <n v="12"/>
    <n v="0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March"/>
    <x v="6"/>
    <n v="7"/>
    <n v="2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March"/>
    <x v="5"/>
    <n v="13"/>
    <n v="3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March"/>
    <x v="0"/>
    <n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March"/>
    <x v="0"/>
    <n v="16"/>
    <n v="4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March"/>
    <x v="1"/>
    <n v="7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1"/>
    <n v="8"/>
    <n v="5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April"/>
    <x v="2"/>
    <n v="15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April"/>
    <x v="2"/>
    <n v="15"/>
    <n v="6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April"/>
    <x v="4"/>
    <n v="7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April"/>
    <x v="4"/>
    <n v="11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April"/>
    <x v="4"/>
    <n v="12"/>
    <n v="1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April"/>
    <x v="5"/>
    <n v="10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April"/>
    <x v="5"/>
    <n v="16"/>
    <n v="3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April"/>
    <x v="0"/>
    <n v="7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s v="April"/>
    <x v="0"/>
    <n v="8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April"/>
    <x v="0"/>
    <n v="12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April"/>
    <x v="0"/>
    <n v="13"/>
    <n v="4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April"/>
    <x v="1"/>
    <n v="12"/>
    <n v="5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April"/>
    <x v="2"/>
    <n v="11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April"/>
    <x v="2"/>
    <n v="16"/>
    <n v="6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April"/>
    <x v="3"/>
    <n v="17"/>
    <n v="0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s v="April"/>
    <x v="4"/>
    <n v="10"/>
    <n v="1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s v="April"/>
    <x v="6"/>
    <n v="6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April"/>
    <x v="6"/>
    <n v="6"/>
    <n v="2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April"/>
    <x v="5"/>
    <n v="12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April"/>
    <x v="5"/>
    <n v="13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April"/>
    <x v="5"/>
    <n v="16"/>
    <n v="3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April"/>
    <x v="0"/>
    <n v="7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April"/>
    <x v="0"/>
    <n v="9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April"/>
    <x v="0"/>
    <n v="10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April"/>
    <x v="0"/>
    <n v="12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April"/>
    <x v="0"/>
    <n v="17"/>
    <n v="4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April"/>
    <x v="2"/>
    <n v="12"/>
    <n v="6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April"/>
    <x v="3"/>
    <n v="7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April"/>
    <x v="3"/>
    <n v="10"/>
    <n v="0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April"/>
    <x v="6"/>
    <n v="7"/>
    <n v="2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April"/>
    <x v="5"/>
    <n v="10"/>
    <n v="3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April"/>
    <x v="2"/>
    <n v="8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April"/>
    <x v="2"/>
    <n v="10"/>
    <n v="6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April"/>
    <x v="3"/>
    <n v="15"/>
    <n v="0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April"/>
    <x v="4"/>
    <n v="8"/>
    <n v="1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April"/>
    <x v="6"/>
    <n v="7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April"/>
    <x v="6"/>
    <n v="8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April"/>
    <x v="6"/>
    <n v="10"/>
    <n v="2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April"/>
    <x v="5"/>
    <n v="8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April"/>
    <x v="5"/>
    <n v="12"/>
    <n v="3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April"/>
    <x v="0"/>
    <n v="10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April"/>
    <x v="0"/>
    <n v="16"/>
    <n v="4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April"/>
    <x v="1"/>
    <n v="17"/>
    <n v="5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April"/>
    <x v="2"/>
    <n v="13"/>
    <n v="6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January"/>
    <x v="3"/>
    <n v="15"/>
    <n v="0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January"/>
    <x v="4"/>
    <n v="13"/>
    <n v="1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January"/>
    <x v="4"/>
    <n v="17"/>
    <n v="1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January"/>
    <x v="6"/>
    <n v="11"/>
    <n v="2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January"/>
    <x v="5"/>
    <n v="11"/>
    <n v="3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January"/>
    <x v="5"/>
    <n v="17"/>
    <n v="3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January"/>
    <x v="0"/>
    <n v="12"/>
    <n v="4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January"/>
    <x v="0"/>
    <n v="13"/>
    <n v="4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s v="January"/>
    <x v="2"/>
    <n v="19"/>
    <n v="6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January"/>
    <x v="6"/>
    <n v="8"/>
    <n v="2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s v="January"/>
    <x v="1"/>
    <n v="7"/>
    <n v="5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January"/>
    <x v="1"/>
    <n v="8"/>
    <n v="5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s v="January"/>
    <x v="1"/>
    <n v="13"/>
    <n v="5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n v="6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January"/>
    <x v="3"/>
    <n v="9"/>
    <n v="0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January"/>
    <x v="3"/>
    <n v="10"/>
    <n v="0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s v="January"/>
    <x v="3"/>
    <n v="17"/>
    <n v="0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January"/>
    <x v="4"/>
    <n v="8"/>
    <n v="1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January"/>
    <x v="4"/>
    <n v="9"/>
    <n v="1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January"/>
    <x v="4"/>
    <n v="9"/>
    <n v="1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January"/>
    <x v="6"/>
    <n v="10"/>
    <n v="2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January"/>
    <x v="6"/>
    <n v="13"/>
    <n v="2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January"/>
    <x v="0"/>
    <n v="10"/>
    <n v="4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s v="January"/>
    <x v="0"/>
    <n v="13"/>
    <n v="4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January"/>
    <x v="2"/>
    <n v="9"/>
    <n v="6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January"/>
    <x v="2"/>
    <n v="9"/>
    <n v="6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n v="6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January"/>
    <x v="3"/>
    <n v="17"/>
    <n v="0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s v="January"/>
    <x v="4"/>
    <n v="14"/>
    <n v="1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January"/>
    <x v="4"/>
    <n v="15"/>
    <n v="1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January"/>
    <x v="4"/>
    <n v="16"/>
    <n v="1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January"/>
    <x v="6"/>
    <n v="8"/>
    <n v="2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January"/>
    <x v="5"/>
    <n v="17"/>
    <n v="3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January"/>
    <x v="1"/>
    <n v="14"/>
    <n v="5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January"/>
    <x v="2"/>
    <n v="7"/>
    <n v="6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s v="January"/>
    <x v="2"/>
    <n v="11"/>
    <n v="6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January"/>
    <x v="2"/>
    <n v="12"/>
    <n v="6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January"/>
    <x v="2"/>
    <n v="15"/>
    <n v="6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January"/>
    <x v="4"/>
    <n v="11"/>
    <n v="1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January"/>
    <x v="6"/>
    <n v="10"/>
    <n v="2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February"/>
    <x v="0"/>
    <n v="12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February"/>
    <x v="0"/>
    <n v="13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February"/>
    <x v="0"/>
    <n v="13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February"/>
    <x v="0"/>
    <n v="17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February"/>
    <x v="0"/>
    <n v="18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February"/>
    <x v="0"/>
    <n v="19"/>
    <n v="4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s v="February"/>
    <x v="1"/>
    <n v="14"/>
    <n v="5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February"/>
    <x v="2"/>
    <n v="11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February"/>
    <x v="2"/>
    <n v="14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February"/>
    <x v="2"/>
    <n v="16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February"/>
    <x v="2"/>
    <n v="17"/>
    <n v="6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February"/>
    <x v="3"/>
    <n v="12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February"/>
    <x v="3"/>
    <n v="12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February"/>
    <x v="3"/>
    <n v="14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February"/>
    <x v="3"/>
    <n v="17"/>
    <n v="0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February"/>
    <x v="5"/>
    <n v="17"/>
    <n v="3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ebruary"/>
    <x v="1"/>
    <n v="9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ebruary"/>
    <x v="1"/>
    <n v="14"/>
    <n v="5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February"/>
    <x v="2"/>
    <n v="10"/>
    <n v="6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February"/>
    <x v="4"/>
    <n v="10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February"/>
    <x v="4"/>
    <n v="13"/>
    <n v="1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February"/>
    <x v="5"/>
    <n v="10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s v="February"/>
    <x v="0"/>
    <n v="8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February"/>
    <x v="0"/>
    <n v="9"/>
    <n v="4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ebruary"/>
    <x v="1"/>
    <n v="9"/>
    <n v="5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February"/>
    <x v="2"/>
    <n v="19"/>
    <n v="6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s v="February"/>
    <x v="3"/>
    <n v="9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February"/>
    <x v="3"/>
    <n v="10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February"/>
    <x v="3"/>
    <n v="10"/>
    <n v="0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February"/>
    <x v="6"/>
    <n v="10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February"/>
    <x v="6"/>
    <n v="15"/>
    <n v="2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s v="February"/>
    <x v="5"/>
    <n v="17"/>
    <n v="3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s v="February"/>
    <x v="0"/>
    <n v="12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February"/>
    <x v="0"/>
    <n v="14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February"/>
    <x v="0"/>
    <n v="16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February"/>
    <x v="0"/>
    <n v="17"/>
    <n v="4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February"/>
    <x v="2"/>
    <n v="7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s v="February"/>
    <x v="2"/>
    <n v="10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February"/>
    <x v="2"/>
    <n v="14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February"/>
    <x v="2"/>
    <n v="17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February"/>
    <x v="4"/>
    <n v="7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February"/>
    <x v="4"/>
    <n v="11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February"/>
    <x v="4"/>
    <n v="14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February"/>
    <x v="4"/>
    <n v="17"/>
    <n v="1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February"/>
    <x v="6"/>
    <n v="18"/>
    <n v="2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March"/>
    <x v="5"/>
    <n v="12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s v="March"/>
    <x v="5"/>
    <n v="15"/>
    <n v="3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March"/>
    <x v="0"/>
    <n v="11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March"/>
    <x v="0"/>
    <n v="1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March"/>
    <x v="0"/>
    <n v="13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March"/>
    <x v="0"/>
    <n v="17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March"/>
    <x v="0"/>
    <n v="19"/>
    <n v="4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March"/>
    <x v="2"/>
    <n v="16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March"/>
    <x v="2"/>
    <n v="17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March"/>
    <x v="2"/>
    <n v="18"/>
    <n v="6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March"/>
    <x v="3"/>
    <n v="12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March"/>
    <x v="3"/>
    <n v="17"/>
    <n v="0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arch"/>
    <x v="4"/>
    <n v="11"/>
    <n v="1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March"/>
    <x v="5"/>
    <n v="17"/>
    <n v="3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March"/>
    <x v="0"/>
    <n v="7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March"/>
    <x v="0"/>
    <n v="18"/>
    <n v="4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March"/>
    <x v="1"/>
    <n v="8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March"/>
    <x v="1"/>
    <n v="13"/>
    <n v="5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s v="March"/>
    <x v="2"/>
    <n v="9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March"/>
    <x v="2"/>
    <n v="10"/>
    <n v="6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arch"/>
    <x v="4"/>
    <n v="9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arch"/>
    <x v="4"/>
    <n v="10"/>
    <n v="1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n v="2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s v="March"/>
    <x v="5"/>
    <n v="9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March"/>
    <x v="5"/>
    <n v="13"/>
    <n v="3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March"/>
    <x v="0"/>
    <n v="9"/>
    <n v="4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March"/>
    <x v="1"/>
    <n v="7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March"/>
    <x v="1"/>
    <n v="18"/>
    <n v="5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s v="March"/>
    <x v="2"/>
    <n v="19"/>
    <n v="6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March"/>
    <x v="3"/>
    <n v="9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March"/>
    <x v="3"/>
    <n v="17"/>
    <n v="0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March"/>
    <x v="6"/>
    <n v="10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March"/>
    <x v="6"/>
    <n v="15"/>
    <n v="2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March"/>
    <x v="5"/>
    <n v="17"/>
    <n v="3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March"/>
    <x v="0"/>
    <n v="14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March"/>
    <x v="0"/>
    <n v="15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March"/>
    <x v="0"/>
    <n v="17"/>
    <n v="4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s v="March"/>
    <x v="1"/>
    <n v="7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March"/>
    <x v="1"/>
    <n v="14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March"/>
    <x v="2"/>
    <n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March"/>
    <x v="2"/>
    <n v="17"/>
    <n v="6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March"/>
    <x v="3"/>
    <n v="8"/>
    <n v="0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arch"/>
    <x v="4"/>
    <n v="14"/>
    <n v="1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March"/>
    <x v="6"/>
    <n v="7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March"/>
    <x v="6"/>
    <n v="7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March"/>
    <x v="6"/>
    <n v="11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March"/>
    <x v="6"/>
    <n v="12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March"/>
    <x v="6"/>
    <n v="15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March"/>
    <x v="6"/>
    <n v="18"/>
    <n v="2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March"/>
    <x v="5"/>
    <n v="16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March"/>
    <x v="5"/>
    <n v="18"/>
    <n v="3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April"/>
    <x v="2"/>
    <n v="13"/>
    <n v="6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s v="April"/>
    <x v="3"/>
    <n v="13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s v="April"/>
    <x v="3"/>
    <n v="15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April"/>
    <x v="3"/>
    <n v="19"/>
    <n v="0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April"/>
    <x v="4"/>
    <n v="11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April"/>
    <x v="4"/>
    <n v="13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April"/>
    <x v="6"/>
    <n v="16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April"/>
    <x v="6"/>
    <n v="17"/>
    <n v="2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April"/>
    <x v="5"/>
    <n v="12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April"/>
    <x v="5"/>
    <n v="13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April"/>
    <x v="5"/>
    <n v="1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April"/>
    <x v="5"/>
    <n v="1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April"/>
    <x v="5"/>
    <n v="18"/>
    <n v="3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April"/>
    <x v="1"/>
    <n v="12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April"/>
    <x v="1"/>
    <n v="14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April"/>
    <x v="1"/>
    <n v="19"/>
    <n v="5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April"/>
    <x v="4"/>
    <n v="8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April"/>
    <x v="4"/>
    <n v="9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April"/>
    <x v="6"/>
    <n v="9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April"/>
    <x v="6"/>
    <n v="9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April"/>
    <x v="6"/>
    <n v="10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April"/>
    <x v="6"/>
    <n v="12"/>
    <n v="2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April"/>
    <x v="0"/>
    <n v="7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April"/>
    <x v="0"/>
    <n v="8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s v="April"/>
    <x v="0"/>
    <n v="13"/>
    <n v="4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n v="5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April"/>
    <x v="2"/>
    <n v="9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April"/>
    <x v="2"/>
    <n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April"/>
    <x v="3"/>
    <n v="9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April"/>
    <x v="3"/>
    <n v="9"/>
    <n v="0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April"/>
    <x v="4"/>
    <n v="7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April"/>
    <x v="4"/>
    <n v="9"/>
    <n v="1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April"/>
    <x v="6"/>
    <n v="12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April"/>
    <x v="6"/>
    <n v="15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April"/>
    <x v="6"/>
    <n v="19"/>
    <n v="2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April"/>
    <x v="5"/>
    <n v="9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April"/>
    <x v="5"/>
    <n v="13"/>
    <n v="3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n v="5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s v="April"/>
    <x v="3"/>
    <n v="15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April"/>
    <x v="3"/>
    <n v="17"/>
    <n v="0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April"/>
    <x v="4"/>
    <n v="17"/>
    <n v="1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April"/>
    <x v="6"/>
    <n v="10"/>
    <n v="2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April"/>
    <x v="5"/>
    <n v="8"/>
    <n v="3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April"/>
    <x v="0"/>
    <n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April"/>
    <x v="0"/>
    <n v="14"/>
    <n v="4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April"/>
    <x v="1"/>
    <n v="7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April"/>
    <x v="1"/>
    <n v="7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April"/>
    <x v="1"/>
    <n v="12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s v="April"/>
    <x v="1"/>
    <n v="15"/>
    <n v="5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April"/>
    <x v="2"/>
    <n v="18"/>
    <n v="6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s v="April"/>
    <x v="3"/>
    <n v="10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April"/>
    <x v="3"/>
    <n v="13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s v="May"/>
    <x v="4"/>
    <n v="12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ay"/>
    <x v="4"/>
    <n v="14"/>
    <n v="1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May"/>
    <x v="6"/>
    <n v="11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May"/>
    <x v="6"/>
    <n v="12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May"/>
    <x v="6"/>
    <n v="13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May"/>
    <x v="6"/>
    <n v="17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May"/>
    <x v="6"/>
    <n v="18"/>
    <n v="2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May"/>
    <x v="5"/>
    <n v="11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s v="May"/>
    <x v="5"/>
    <n v="11"/>
    <n v="3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May"/>
    <x v="0"/>
    <n v="14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May"/>
    <x v="0"/>
    <n v="18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May"/>
    <x v="0"/>
    <n v="19"/>
    <n v="4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s v="May"/>
    <x v="1"/>
    <n v="12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May"/>
    <x v="1"/>
    <n v="14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May"/>
    <x v="1"/>
    <n v="18"/>
    <n v="5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May"/>
    <x v="3"/>
    <n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May"/>
    <x v="3"/>
    <n v="19"/>
    <n v="0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ay"/>
    <x v="4"/>
    <n v="9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ay"/>
    <x v="4"/>
    <n v="17"/>
    <n v="1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s v="May"/>
    <x v="5"/>
    <n v="8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May"/>
    <x v="5"/>
    <n v="8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May"/>
    <x v="0"/>
    <n v="9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May"/>
    <x v="0"/>
    <n v="10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May"/>
    <x v="0"/>
    <n v="16"/>
    <n v="4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May"/>
    <x v="2"/>
    <n v="9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May"/>
    <x v="2"/>
    <n v="10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May"/>
    <x v="2"/>
    <n v="13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s v="May"/>
    <x v="2"/>
    <n v="15"/>
    <n v="6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n v="0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s v="May"/>
    <x v="4"/>
    <n v="9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ay"/>
    <x v="4"/>
    <n v="10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ay"/>
    <x v="4"/>
    <n v="17"/>
    <n v="1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May"/>
    <x v="6"/>
    <n v="8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May"/>
    <x v="6"/>
    <n v="9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May"/>
    <x v="6"/>
    <n v="9"/>
    <n v="2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May"/>
    <x v="5"/>
    <n v="7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s v="May"/>
    <x v="5"/>
    <n v="10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May"/>
    <x v="0"/>
    <n v="9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May"/>
    <x v="0"/>
    <n v="15"/>
    <n v="4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May"/>
    <x v="1"/>
    <n v="10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May"/>
    <x v="1"/>
    <n v="13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May"/>
    <x v="1"/>
    <n v="17"/>
    <n v="5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May"/>
    <x v="3"/>
    <n v="10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n v="0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May"/>
    <x v="6"/>
    <n v="12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May"/>
    <x v="6"/>
    <n v="14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May"/>
    <x v="6"/>
    <n v="15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May"/>
    <x v="6"/>
    <n v="1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s v="May"/>
    <x v="6"/>
    <n v="16"/>
    <n v="2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May"/>
    <x v="5"/>
    <n v="7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May"/>
    <x v="5"/>
    <n v="14"/>
    <n v="3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May"/>
    <x v="0"/>
    <n v="10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s v="May"/>
    <x v="0"/>
    <n v="14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May"/>
    <x v="2"/>
    <n v="11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May"/>
    <x v="2"/>
    <n v="14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s v="May"/>
    <x v="2"/>
    <n v="16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s v="May"/>
    <x v="2"/>
    <n v="17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May"/>
    <x v="2"/>
    <n v="18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May"/>
    <x v="2"/>
    <n v="18"/>
    <n v="6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May"/>
    <x v="3"/>
    <n v="7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s v="May"/>
    <x v="3"/>
    <n v="7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May"/>
    <x v="3"/>
    <n v="8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May"/>
    <x v="3"/>
    <n v="11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ay"/>
    <x v="4"/>
    <n v="7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ay"/>
    <x v="4"/>
    <n v="16"/>
    <n v="1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May"/>
    <x v="6"/>
    <n v="1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May"/>
    <x v="6"/>
    <n v="17"/>
    <n v="2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June"/>
    <x v="0"/>
    <n v="15"/>
    <n v="4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June"/>
    <x v="1"/>
    <n v="11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June"/>
    <x v="1"/>
    <n v="12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June"/>
    <x v="1"/>
    <n v="13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June"/>
    <x v="1"/>
    <n v="15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June"/>
    <x v="1"/>
    <n v="17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June"/>
    <x v="1"/>
    <n v="18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June"/>
    <x v="1"/>
    <n v="19"/>
    <n v="5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June"/>
    <x v="2"/>
    <n v="11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June"/>
    <x v="2"/>
    <n v="11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June"/>
    <x v="2"/>
    <n v="13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June"/>
    <x v="3"/>
    <n v="11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June"/>
    <x v="4"/>
    <n v="12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June"/>
    <x v="4"/>
    <n v="12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June"/>
    <x v="4"/>
    <n v="13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June"/>
    <x v="4"/>
    <n v="17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June"/>
    <x v="4"/>
    <n v="18"/>
    <n v="1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June"/>
    <x v="5"/>
    <n v="12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June"/>
    <x v="5"/>
    <n v="14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June"/>
    <x v="5"/>
    <n v="19"/>
    <n v="3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June"/>
    <x v="0"/>
    <n v="9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June"/>
    <x v="1"/>
    <n v="7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June"/>
    <x v="1"/>
    <n v="12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June"/>
    <x v="1"/>
    <n v="18"/>
    <n v="5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June"/>
    <x v="3"/>
    <n v="9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s v="June"/>
    <x v="3"/>
    <n v="12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June"/>
    <x v="3"/>
    <n v="16"/>
    <n v="0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s v="June"/>
    <x v="6"/>
    <n v="9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June"/>
    <x v="6"/>
    <n v="10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June"/>
    <x v="6"/>
    <n v="15"/>
    <n v="2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June"/>
    <x v="5"/>
    <n v="10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s v="June"/>
    <x v="5"/>
    <n v="15"/>
    <n v="3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June"/>
    <x v="0"/>
    <n v="9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s v="June"/>
    <x v="0"/>
    <n v="10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June"/>
    <x v="1"/>
    <n v="8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June"/>
    <x v="2"/>
    <n v="7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s v="June"/>
    <x v="2"/>
    <n v="10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June"/>
    <x v="2"/>
    <n v="18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June"/>
    <x v="2"/>
    <n v="18"/>
    <n v="6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June"/>
    <x v="3"/>
    <n v="9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June"/>
    <x v="3"/>
    <n v="12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June"/>
    <x v="3"/>
    <n v="15"/>
    <n v="0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June"/>
    <x v="4"/>
    <n v="9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June"/>
    <x v="4"/>
    <n v="10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June"/>
    <x v="4"/>
    <n v="13"/>
    <n v="1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June"/>
    <x v="0"/>
    <n v="16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June"/>
    <x v="1"/>
    <n v="14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June"/>
    <x v="1"/>
    <n v="15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June"/>
    <x v="1"/>
    <n v="16"/>
    <n v="5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s v="June"/>
    <x v="2"/>
    <n v="7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June"/>
    <x v="2"/>
    <n v="17"/>
    <n v="6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June"/>
    <x v="3"/>
    <n v="7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June"/>
    <x v="3"/>
    <n v="8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June"/>
    <x v="6"/>
    <n v="11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June"/>
    <x v="6"/>
    <n v="14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June"/>
    <x v="6"/>
    <n v="16"/>
    <n v="2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June"/>
    <x v="5"/>
    <n v="7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June"/>
    <x v="5"/>
    <n v="7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June"/>
    <x v="5"/>
    <n v="8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June"/>
    <x v="5"/>
    <n v="11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June"/>
    <x v="5"/>
    <n v="12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June"/>
    <x v="5"/>
    <n v="18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June"/>
    <x v="0"/>
    <n v="7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June"/>
    <x v="0"/>
    <n v="16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June"/>
    <x v="0"/>
    <n v="18"/>
    <n v="4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ay"/>
    <x v="4"/>
    <n v="10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ay"/>
    <x v="4"/>
    <n v="16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ay"/>
    <x v="4"/>
    <n v="17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May"/>
    <x v="6"/>
    <n v="13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May"/>
    <x v="6"/>
    <n v="14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s v="May"/>
    <x v="6"/>
    <n v="15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May"/>
    <x v="6"/>
    <n v="1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May"/>
    <x v="6"/>
    <n v="17"/>
    <n v="2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May"/>
    <x v="5"/>
    <n v="8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May"/>
    <x v="5"/>
    <n v="16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May"/>
    <x v="5"/>
    <n v="17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May"/>
    <x v="5"/>
    <n v="18"/>
    <n v="3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May"/>
    <x v="0"/>
    <n v="9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s v="May"/>
    <x v="0"/>
    <n v="12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May"/>
    <x v="0"/>
    <n v="14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May"/>
    <x v="0"/>
    <n v="1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May"/>
    <x v="0"/>
    <n v="18"/>
    <n v="4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s v="May"/>
    <x v="1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May"/>
    <x v="1"/>
    <n v="13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May"/>
    <x v="1"/>
    <n v="14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May"/>
    <x v="1"/>
    <n v="15"/>
    <n v="5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May"/>
    <x v="2"/>
    <n v="17"/>
    <n v="6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May"/>
    <x v="3"/>
    <n v="13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May"/>
    <x v="3"/>
    <n v="19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s v="May"/>
    <x v="3"/>
    <n v="20"/>
    <n v="0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s v="May"/>
    <x v="4"/>
    <n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ay"/>
    <x v="4"/>
    <n v="14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s v="May"/>
    <x v="6"/>
    <n v="6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s v="May"/>
    <x v="6"/>
    <n v="7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May"/>
    <x v="6"/>
    <n v="9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May"/>
    <x v="6"/>
    <n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s v="May"/>
    <x v="6"/>
    <n v="18"/>
    <n v="2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May"/>
    <x v="5"/>
    <n v="6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s v="May"/>
    <x v="5"/>
    <n v="10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May"/>
    <x v="5"/>
    <n v="11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s v="May"/>
    <x v="5"/>
    <n v="11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May"/>
    <x v="5"/>
    <n v="19"/>
    <n v="3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May"/>
    <x v="0"/>
    <n v="6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May"/>
    <x v="0"/>
    <n v="6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May"/>
    <x v="0"/>
    <n v="7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May"/>
    <x v="0"/>
    <n v="12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May"/>
    <x v="1"/>
    <n v="15"/>
    <n v="5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May"/>
    <x v="2"/>
    <n v="15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May"/>
    <x v="2"/>
    <n v="19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s v="May"/>
    <x v="2"/>
    <n v="20"/>
    <n v="6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May"/>
    <x v="3"/>
    <n v="10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May"/>
    <x v="3"/>
    <n v="11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May"/>
    <x v="3"/>
    <n v="13"/>
    <n v="0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ay"/>
    <x v="4"/>
    <n v="8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s v="May"/>
    <x v="4"/>
    <n v="9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ay"/>
    <x v="4"/>
    <n v="12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ay"/>
    <x v="4"/>
    <n v="13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ay"/>
    <x v="4"/>
    <n v="19"/>
    <n v="1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May"/>
    <x v="6"/>
    <n v="7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May"/>
    <x v="6"/>
    <n v="9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May"/>
    <x v="0"/>
    <n v="7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May"/>
    <x v="0"/>
    <n v="8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May"/>
    <x v="1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May"/>
    <x v="1"/>
    <n v="7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May"/>
    <x v="1"/>
    <n v="10"/>
    <n v="5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May"/>
    <x v="2"/>
    <n v="12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May"/>
    <x v="2"/>
    <n v="16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s v="May"/>
    <x v="2"/>
    <n v="19"/>
    <n v="6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May"/>
    <x v="3"/>
    <n v="8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May"/>
    <x v="3"/>
    <n v="12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May"/>
    <x v="3"/>
    <n v="18"/>
    <n v="0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ay"/>
    <x v="4"/>
    <n v="8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May"/>
    <x v="6"/>
    <n v="8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May"/>
    <x v="6"/>
    <n v="11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May"/>
    <x v="6"/>
    <n v="12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May"/>
    <x v="6"/>
    <n v="14"/>
    <n v="2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May"/>
    <x v="5"/>
    <n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May"/>
    <x v="5"/>
    <n v="14"/>
    <n v="3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May"/>
    <x v="0"/>
    <n v="8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May"/>
    <x v="0"/>
    <n v="9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May"/>
    <x v="0"/>
    <n v="14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May"/>
    <x v="0"/>
    <n v="15"/>
    <n v="4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May"/>
    <x v="2"/>
    <n v="10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May"/>
    <x v="2"/>
    <n v="12"/>
    <n v="6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May"/>
    <x v="3"/>
    <n v="14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May"/>
    <x v="3"/>
    <n v="18"/>
    <n v="0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s v="May"/>
    <x v="4"/>
    <n v="15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5"/>
    <n v="13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s v="May"/>
    <x v="5"/>
    <n v="14"/>
    <n v="3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s v="April"/>
    <x v="2"/>
    <n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s v="April"/>
    <x v="2"/>
    <n v="17"/>
    <n v="6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April"/>
    <x v="3"/>
    <n v="15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s v="April"/>
    <x v="3"/>
    <n v="15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April"/>
    <x v="3"/>
    <n v="17"/>
    <n v="0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April"/>
    <x v="4"/>
    <n v="8"/>
    <n v="1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s v="April"/>
    <x v="6"/>
    <n v="1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April"/>
    <x v="6"/>
    <n v="18"/>
    <n v="2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April"/>
    <x v="5"/>
    <n v="12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April"/>
    <x v="5"/>
    <n v="14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April"/>
    <x v="5"/>
    <n v="15"/>
    <n v="3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0"/>
    <n v="16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April"/>
    <x v="0"/>
    <n v="17"/>
    <n v="4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April"/>
    <x v="1"/>
    <n v="13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s v="April"/>
    <x v="1"/>
    <n v="20"/>
    <n v="5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s v="April"/>
    <x v="2"/>
    <n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April"/>
    <x v="2"/>
    <n v="14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April"/>
    <x v="3"/>
    <n v="6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s v="April"/>
    <x v="3"/>
    <n v="6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April"/>
    <x v="3"/>
    <n v="7"/>
    <n v="0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s v="April"/>
    <x v="4"/>
    <n v="6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April"/>
    <x v="4"/>
    <n v="9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April"/>
    <x v="4"/>
    <n v="11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April"/>
    <x v="4"/>
    <n v="19"/>
    <n v="1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April"/>
    <x v="6"/>
    <n v="10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s v="April"/>
    <x v="6"/>
    <n v="13"/>
    <n v="2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April"/>
    <x v="5"/>
    <n v="8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April"/>
    <x v="5"/>
    <n v="9"/>
    <n v="3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April"/>
    <x v="0"/>
    <n v="9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April"/>
    <x v="0"/>
    <n v="13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s v="April"/>
    <x v="0"/>
    <n v="15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s v="April"/>
    <x v="0"/>
    <n v="19"/>
    <n v="4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April"/>
    <x v="1"/>
    <n v="11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s v="April"/>
    <x v="1"/>
    <n v="13"/>
    <n v="5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April"/>
    <x v="2"/>
    <n v="9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s v="April"/>
    <x v="2"/>
    <n v="11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April"/>
    <x v="2"/>
    <n v="12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April"/>
    <x v="2"/>
    <n v="13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April"/>
    <x v="2"/>
    <n v="19"/>
    <n v="6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April"/>
    <x v="3"/>
    <n v="7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April"/>
    <x v="3"/>
    <n v="8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April"/>
    <x v="3"/>
    <n v="9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April"/>
    <x v="3"/>
    <n v="10"/>
    <n v="0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April"/>
    <x v="4"/>
    <n v="9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April"/>
    <x v="4"/>
    <n v="11"/>
    <n v="1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April"/>
    <x v="6"/>
    <n v="10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April"/>
    <x v="6"/>
    <n v="11"/>
    <n v="2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s v="April"/>
    <x v="0"/>
    <n v="9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April"/>
    <x v="0"/>
    <n v="10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April"/>
    <x v="0"/>
    <n v="12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s v="April"/>
    <x v="0"/>
    <n v="13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April"/>
    <x v="0"/>
    <n v="16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April"/>
    <x v="0"/>
    <n v="19"/>
    <n v="4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April"/>
    <x v="1"/>
    <n v="8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April"/>
    <x v="1"/>
    <n v="12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1"/>
    <n v="18"/>
    <n v="5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April"/>
    <x v="3"/>
    <n v="8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April"/>
    <x v="3"/>
    <n v="11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April"/>
    <x v="3"/>
    <n v="12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s v="April"/>
    <x v="3"/>
    <n v="14"/>
    <n v="0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April"/>
    <x v="4"/>
    <n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April"/>
    <x v="4"/>
    <n v="14"/>
    <n v="1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April"/>
    <x v="6"/>
    <n v="14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April"/>
    <x v="6"/>
    <n v="15"/>
    <n v="2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April"/>
    <x v="5"/>
    <n v="7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April"/>
    <x v="5"/>
    <n v="9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April"/>
    <x v="5"/>
    <n v="17"/>
    <n v="3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April"/>
    <x v="0"/>
    <n v="12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April"/>
    <x v="0"/>
    <n v="14"/>
    <n v="4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April"/>
    <x v="1"/>
    <n v="18"/>
    <n v="5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April"/>
    <x v="3"/>
    <n v="10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3"/>
    <n v="16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3"/>
    <n v="18"/>
    <n v="0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January"/>
    <x v="3"/>
    <n v="17"/>
    <n v="0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January"/>
    <x v="4"/>
    <n v="14"/>
    <n v="1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January"/>
    <x v="4"/>
    <n v="15"/>
    <n v="1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January"/>
    <x v="4"/>
    <n v="15"/>
    <n v="1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s v="January"/>
    <x v="6"/>
    <n v="10"/>
    <n v="2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January"/>
    <x v="6"/>
    <n v="15"/>
    <n v="2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January"/>
    <x v="6"/>
    <n v="16"/>
    <n v="2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January"/>
    <x v="6"/>
    <n v="16"/>
    <n v="2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January"/>
    <x v="6"/>
    <n v="17"/>
    <n v="2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January"/>
    <x v="5"/>
    <n v="14"/>
    <n v="3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January"/>
    <x v="5"/>
    <n v="17"/>
    <n v="3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January"/>
    <x v="5"/>
    <n v="18"/>
    <n v="3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January"/>
    <x v="0"/>
    <n v="13"/>
    <n v="4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January"/>
    <x v="0"/>
    <n v="15"/>
    <n v="4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January"/>
    <x v="1"/>
    <n v="8"/>
    <n v="5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January"/>
    <x v="1"/>
    <n v="16"/>
    <n v="5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January"/>
    <x v="1"/>
    <n v="16"/>
    <n v="5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s v="January"/>
    <x v="2"/>
    <n v="13"/>
    <n v="6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January"/>
    <x v="4"/>
    <n v="6"/>
    <n v="1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January"/>
    <x v="4"/>
    <n v="7"/>
    <n v="1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January"/>
    <x v="4"/>
    <n v="8"/>
    <n v="1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January"/>
    <x v="4"/>
    <n v="9"/>
    <n v="1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January"/>
    <x v="4"/>
    <n v="11"/>
    <n v="1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n v="1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January"/>
    <x v="6"/>
    <n v="9"/>
    <n v="2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January"/>
    <x v="5"/>
    <n v="7"/>
    <n v="3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January"/>
    <x v="5"/>
    <n v="12"/>
    <n v="3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January"/>
    <x v="5"/>
    <n v="13"/>
    <n v="3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January"/>
    <x v="0"/>
    <n v="15"/>
    <n v="4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January"/>
    <x v="1"/>
    <n v="13"/>
    <n v="5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January"/>
    <x v="1"/>
    <n v="15"/>
    <n v="5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January"/>
    <x v="1"/>
    <n v="20"/>
    <n v="5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January"/>
    <x v="2"/>
    <n v="10"/>
    <n v="6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January"/>
    <x v="2"/>
    <n v="11"/>
    <n v="6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January"/>
    <x v="2"/>
    <n v="13"/>
    <n v="6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January"/>
    <x v="3"/>
    <n v="8"/>
    <n v="0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January"/>
    <x v="3"/>
    <n v="19"/>
    <n v="0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January"/>
    <x v="6"/>
    <n v="11"/>
    <n v="2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January"/>
    <x v="5"/>
    <n v="8"/>
    <n v="3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s v="January"/>
    <x v="0"/>
    <n v="6"/>
    <n v="4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s v="January"/>
    <x v="2"/>
    <n v="8"/>
    <n v="6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January"/>
    <x v="2"/>
    <n v="8"/>
    <n v="6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January"/>
    <x v="2"/>
    <n v="10"/>
    <n v="6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January"/>
    <x v="2"/>
    <n v="12"/>
    <n v="6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January"/>
    <x v="2"/>
    <n v="16"/>
    <n v="6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January"/>
    <x v="2"/>
    <n v="18"/>
    <n v="6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January"/>
    <x v="4"/>
    <n v="11"/>
    <n v="1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January"/>
    <x v="4"/>
    <n v="14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January"/>
    <x v="5"/>
    <n v="7"/>
    <n v="3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January"/>
    <x v="5"/>
    <n v="8"/>
    <n v="3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January"/>
    <x v="5"/>
    <n v="10"/>
    <n v="3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January"/>
    <x v="5"/>
    <n v="14"/>
    <n v="3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January"/>
    <x v="0"/>
    <n v="7"/>
    <n v="4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January"/>
    <x v="0"/>
    <n v="9"/>
    <n v="4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January"/>
    <x v="0"/>
    <n v="9"/>
    <n v="4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January"/>
    <x v="1"/>
    <n v="9"/>
    <n v="5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January"/>
    <x v="1"/>
    <n v="14"/>
    <n v="5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January"/>
    <x v="2"/>
    <n v="11"/>
    <n v="6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January"/>
    <x v="2"/>
    <n v="14"/>
    <n v="6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January"/>
    <x v="2"/>
    <n v="15"/>
    <n v="6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January"/>
    <x v="4"/>
    <n v="13"/>
    <n v="1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n v="1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January"/>
    <x v="6"/>
    <n v="11"/>
    <n v="2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February"/>
    <x v="5"/>
    <n v="10"/>
    <n v="3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s v="February"/>
    <x v="5"/>
    <n v="16"/>
    <n v="3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February"/>
    <x v="5"/>
    <n v="17"/>
    <n v="3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February"/>
    <x v="5"/>
    <n v="18"/>
    <n v="3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February"/>
    <x v="0"/>
    <n v="15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February"/>
    <x v="0"/>
    <n v="17"/>
    <n v="4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s v="February"/>
    <x v="1"/>
    <n v="8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ebruary"/>
    <x v="1"/>
    <n v="9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s v="February"/>
    <x v="1"/>
    <n v="10"/>
    <n v="5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February"/>
    <x v="2"/>
    <n v="18"/>
    <n v="6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February"/>
    <x v="4"/>
    <n v="17"/>
    <n v="1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s v="February"/>
    <x v="6"/>
    <n v="13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s v="February"/>
    <x v="6"/>
    <n v="19"/>
    <n v="2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February"/>
    <x v="5"/>
    <n v="7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February"/>
    <x v="5"/>
    <n v="18"/>
    <n v="3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February"/>
    <x v="0"/>
    <n v="6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February"/>
    <x v="0"/>
    <n v="6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February"/>
    <x v="0"/>
    <n v="8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February"/>
    <x v="0"/>
    <n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February"/>
    <x v="0"/>
    <n v="18"/>
    <n v="4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ebruary"/>
    <x v="1"/>
    <n v="8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s v="February"/>
    <x v="1"/>
    <n v="10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ebruary"/>
    <x v="1"/>
    <n v="11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s v="February"/>
    <x v="1"/>
    <n v="19"/>
    <n v="5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February"/>
    <x v="3"/>
    <n v="8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February"/>
    <x v="3"/>
    <n v="9"/>
    <n v="0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February"/>
    <x v="4"/>
    <n v="9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February"/>
    <x v="4"/>
    <n v="13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February"/>
    <x v="4"/>
    <n v="17"/>
    <n v="1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February"/>
    <x v="6"/>
    <n v="13"/>
    <n v="2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February"/>
    <x v="5"/>
    <n v="8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February"/>
    <x v="5"/>
    <n v="8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February"/>
    <x v="5"/>
    <n v="9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February"/>
    <x v="5"/>
    <n v="11"/>
    <n v="3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February"/>
    <x v="0"/>
    <n v="7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February"/>
    <x v="0"/>
    <n v="10"/>
    <n v="4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ebruary"/>
    <x v="1"/>
    <n v="9"/>
    <n v="5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February"/>
    <x v="2"/>
    <n v="9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February"/>
    <x v="2"/>
    <n v="13"/>
    <n v="6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s v="February"/>
    <x v="3"/>
    <n v="6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February"/>
    <x v="3"/>
    <n v="6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February"/>
    <x v="3"/>
    <n v="7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February"/>
    <x v="3"/>
    <n v="7"/>
    <n v="0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February"/>
    <x v="4"/>
    <n v="16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February"/>
    <x v="4"/>
    <n v="19"/>
    <n v="1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February"/>
    <x v="6"/>
    <n v="8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February"/>
    <x v="6"/>
    <n v="9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February"/>
    <x v="6"/>
    <n v="10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February"/>
    <x v="6"/>
    <n v="12"/>
    <n v="2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February"/>
    <x v="0"/>
    <n v="8"/>
    <n v="4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ebruary"/>
    <x v="1"/>
    <n v="6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ebruary"/>
    <x v="1"/>
    <n v="14"/>
    <n v="5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February"/>
    <x v="2"/>
    <n v="7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February"/>
    <x v="2"/>
    <n v="9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s v="February"/>
    <x v="2"/>
    <n v="10"/>
    <n v="6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s v="February"/>
    <x v="3"/>
    <n v="9"/>
    <n v="0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February"/>
    <x v="4"/>
    <n v="8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February"/>
    <x v="4"/>
    <n v="9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s v="February"/>
    <x v="4"/>
    <n v="14"/>
    <n v="1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February"/>
    <x v="6"/>
    <n v="11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February"/>
    <x v="6"/>
    <n v="14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February"/>
    <x v="6"/>
    <n v="15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February"/>
    <x v="6"/>
    <n v="18"/>
    <n v="2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March"/>
    <x v="5"/>
    <n v="18"/>
    <n v="3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March"/>
    <x v="0"/>
    <n v="17"/>
    <n v="4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March"/>
    <x v="1"/>
    <n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s v="March"/>
    <x v="1"/>
    <n v="1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March"/>
    <x v="1"/>
    <n v="16"/>
    <n v="5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March"/>
    <x v="2"/>
    <n v="17"/>
    <n v="6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s v="March"/>
    <x v="3"/>
    <n v="12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March"/>
    <x v="3"/>
    <n v="14"/>
    <n v="0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arch"/>
    <x v="4"/>
    <n v="13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arch"/>
    <x v="4"/>
    <n v="16"/>
    <n v="1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March"/>
    <x v="6"/>
    <n v="9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s v="March"/>
    <x v="6"/>
    <n v="13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March"/>
    <x v="6"/>
    <n v="19"/>
    <n v="2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March"/>
    <x v="5"/>
    <n v="17"/>
    <n v="3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March"/>
    <x v="0"/>
    <n v="8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March"/>
    <x v="0"/>
    <n v="18"/>
    <n v="4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March"/>
    <x v="1"/>
    <n v="8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s v="March"/>
    <x v="1"/>
    <n v="10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March"/>
    <x v="1"/>
    <n v="19"/>
    <n v="5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2"/>
    <n v="6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March"/>
    <x v="2"/>
    <n v="6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March"/>
    <x v="2"/>
    <n v="7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March"/>
    <x v="2"/>
    <n v="10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s v="March"/>
    <x v="2"/>
    <n v="13"/>
    <n v="6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arch"/>
    <x v="4"/>
    <n v="10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arch"/>
    <x v="4"/>
    <n v="15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arch"/>
    <x v="4"/>
    <n v="20"/>
    <n v="1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March"/>
    <x v="6"/>
    <n v="13"/>
    <n v="2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s v="March"/>
    <x v="5"/>
    <n v="11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March"/>
    <x v="5"/>
    <n v="19"/>
    <n v="3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March"/>
    <x v="0"/>
    <n v="7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March"/>
    <x v="0"/>
    <n v="10"/>
    <n v="4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March"/>
    <x v="1"/>
    <n v="11"/>
    <n v="5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s v="March"/>
    <x v="2"/>
    <n v="9"/>
    <n v="6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March"/>
    <x v="3"/>
    <n v="6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March"/>
    <x v="3"/>
    <n v="10"/>
    <n v="0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arch"/>
    <x v="4"/>
    <n v="13"/>
    <n v="1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March"/>
    <x v="6"/>
    <n v="8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March"/>
    <x v="6"/>
    <n v="8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March"/>
    <x v="6"/>
    <n v="9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March"/>
    <x v="6"/>
    <n v="12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March"/>
    <x v="6"/>
    <n v="16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March"/>
    <x v="6"/>
    <n v="18"/>
    <n v="2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March"/>
    <x v="0"/>
    <n v="8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March"/>
    <x v="0"/>
    <n v="14"/>
    <n v="4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March"/>
    <x v="1"/>
    <n v="6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March"/>
    <x v="1"/>
    <n v="14"/>
    <n v="5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s v="March"/>
    <x v="2"/>
    <n v="7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March"/>
    <x v="2"/>
    <n v="15"/>
    <n v="6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March"/>
    <x v="3"/>
    <n v="11"/>
    <n v="0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arch"/>
    <x v="4"/>
    <n v="10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arch"/>
    <x v="4"/>
    <n v="12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arch"/>
    <x v="4"/>
    <n v="14"/>
    <n v="1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6"/>
    <n v="11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s v="March"/>
    <x v="6"/>
    <n v="14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6"/>
    <n v="15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March"/>
    <x v="6"/>
    <n v="18"/>
    <n v="2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March"/>
    <x v="5"/>
    <n v="13"/>
    <n v="3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0"/>
    <n v="6"/>
    <n v="4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1"/>
    <n v="11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March"/>
    <x v="1"/>
    <n v="13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1"/>
    <n v="15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March"/>
    <x v="1"/>
    <n v="17"/>
    <n v="5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June"/>
    <x v="0"/>
    <n v="10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June"/>
    <x v="0"/>
    <n v="16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June"/>
    <x v="0"/>
    <n v="17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s v="June"/>
    <x v="1"/>
    <n v="13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June"/>
    <x v="1"/>
    <n v="15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June"/>
    <x v="1"/>
    <n v="15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s v="June"/>
    <x v="1"/>
    <n v="1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June"/>
    <x v="1"/>
    <n v="17"/>
    <n v="5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June"/>
    <x v="2"/>
    <n v="9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June"/>
    <x v="2"/>
    <n v="10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s v="June"/>
    <x v="2"/>
    <n v="15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June"/>
    <x v="2"/>
    <n v="1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s v="June"/>
    <x v="2"/>
    <n v="16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June"/>
    <x v="2"/>
    <n v="17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June"/>
    <x v="2"/>
    <n v="18"/>
    <n v="6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s v="June"/>
    <x v="3"/>
    <n v="18"/>
    <n v="0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June"/>
    <x v="4"/>
    <n v="12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June"/>
    <x v="4"/>
    <n v="1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June"/>
    <x v="4"/>
    <n v="13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June"/>
    <x v="4"/>
    <n v="15"/>
    <n v="1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s v="June"/>
    <x v="6"/>
    <n v="17"/>
    <n v="2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June"/>
    <x v="5"/>
    <n v="13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June"/>
    <x v="5"/>
    <n v="20"/>
    <n v="3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June"/>
    <x v="0"/>
    <n v="14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June"/>
    <x v="0"/>
    <n v="17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June"/>
    <x v="1"/>
    <n v="6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June"/>
    <x v="1"/>
    <n v="6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June"/>
    <x v="1"/>
    <n v="7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June"/>
    <x v="1"/>
    <n v="8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June"/>
    <x v="1"/>
    <n v="18"/>
    <n v="5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June"/>
    <x v="2"/>
    <n v="6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June"/>
    <x v="2"/>
    <n v="8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2"/>
    <n v="9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June"/>
    <x v="2"/>
    <n v="10"/>
    <n v="6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June"/>
    <x v="3"/>
    <n v="6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June"/>
    <x v="3"/>
    <n v="10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s v="June"/>
    <x v="3"/>
    <n v="12"/>
    <n v="0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June"/>
    <x v="4"/>
    <n v="8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June"/>
    <x v="4"/>
    <n v="15"/>
    <n v="1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June"/>
    <x v="6"/>
    <n v="10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June"/>
    <x v="6"/>
    <n v="15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s v="June"/>
    <x v="6"/>
    <n v="20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s v="June"/>
    <x v="5"/>
    <n v="11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June"/>
    <x v="5"/>
    <n v="13"/>
    <n v="3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June"/>
    <x v="0"/>
    <n v="8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June"/>
    <x v="0"/>
    <n v="8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June"/>
    <x v="0"/>
    <n v="11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June"/>
    <x v="0"/>
    <n v="11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June"/>
    <x v="0"/>
    <n v="12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June"/>
    <x v="0"/>
    <n v="13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June"/>
    <x v="0"/>
    <n v="19"/>
    <n v="4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June"/>
    <x v="1"/>
    <n v="8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June"/>
    <x v="1"/>
    <n v="10"/>
    <n v="5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June"/>
    <x v="2"/>
    <n v="11"/>
    <n v="6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June"/>
    <x v="3"/>
    <n v="11"/>
    <n v="0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June"/>
    <x v="4"/>
    <n v="7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June"/>
    <x v="4"/>
    <n v="10"/>
    <n v="1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June"/>
    <x v="6"/>
    <n v="12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June"/>
    <x v="6"/>
    <n v="19"/>
    <n v="2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s v="June"/>
    <x v="5"/>
    <n v="8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s v="June"/>
    <x v="5"/>
    <n v="8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June"/>
    <x v="5"/>
    <n v="12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June"/>
    <x v="5"/>
    <n v="16"/>
    <n v="3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s v="June"/>
    <x v="1"/>
    <n v="11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s v="June"/>
    <x v="1"/>
    <n v="11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June"/>
    <x v="1"/>
    <n v="12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June"/>
    <x v="2"/>
    <n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June"/>
    <x v="2"/>
    <n v="14"/>
    <n v="6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June"/>
    <x v="4"/>
    <n v="7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June"/>
    <x v="4"/>
    <n v="11"/>
    <n v="1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June"/>
    <x v="6"/>
    <n v="12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June"/>
    <x v="6"/>
    <n v="14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June"/>
    <x v="5"/>
    <n v="14"/>
    <n v="3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June"/>
    <x v="0"/>
    <n v="13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June"/>
    <x v="0"/>
    <n v="15"/>
    <n v="4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ay"/>
    <x v="4"/>
    <n v="14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ay"/>
    <x v="4"/>
    <n v="15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ay"/>
    <x v="4"/>
    <n v="17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ay"/>
    <x v="4"/>
    <n v="19"/>
    <n v="1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s v="May"/>
    <x v="6"/>
    <n v="15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May"/>
    <x v="6"/>
    <n v="17"/>
    <n v="2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May"/>
    <x v="5"/>
    <n v="12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May"/>
    <x v="5"/>
    <n v="16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May"/>
    <x v="5"/>
    <n v="19"/>
    <n v="3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May"/>
    <x v="0"/>
    <n v="12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May"/>
    <x v="0"/>
    <n v="16"/>
    <n v="4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s v="May"/>
    <x v="1"/>
    <n v="11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May"/>
    <x v="1"/>
    <n v="12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May"/>
    <x v="1"/>
    <n v="14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May"/>
    <x v="1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s v="May"/>
    <x v="1"/>
    <n v="16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May"/>
    <x v="1"/>
    <n v="17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s v="May"/>
    <x v="1"/>
    <n v="19"/>
    <n v="5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May"/>
    <x v="2"/>
    <n v="15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May"/>
    <x v="2"/>
    <n v="16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May"/>
    <x v="2"/>
    <n v="18"/>
    <n v="6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May"/>
    <x v="3"/>
    <n v="11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May"/>
    <x v="3"/>
    <n v="15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May"/>
    <x v="3"/>
    <n v="16"/>
    <n v="0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ay"/>
    <x v="4"/>
    <n v="7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ay"/>
    <x v="4"/>
    <n v="18"/>
    <n v="1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s v="May"/>
    <x v="6"/>
    <n v="10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May"/>
    <x v="5"/>
    <n v="7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May"/>
    <x v="5"/>
    <n v="19"/>
    <n v="3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May"/>
    <x v="0"/>
    <n v="7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May"/>
    <x v="0"/>
    <n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May"/>
    <x v="1"/>
    <n v="7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May"/>
    <x v="1"/>
    <n v="9"/>
    <n v="5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May"/>
    <x v="2"/>
    <n v="11"/>
    <n v="6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May"/>
    <x v="3"/>
    <n v="11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May"/>
    <x v="3"/>
    <n v="17"/>
    <n v="0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ay"/>
    <x v="4"/>
    <n v="7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ay"/>
    <x v="4"/>
    <n v="8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ay"/>
    <x v="4"/>
    <n v="10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ay"/>
    <x v="4"/>
    <n v="13"/>
    <n v="1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May"/>
    <x v="6"/>
    <n v="10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May"/>
    <x v="6"/>
    <n v="13"/>
    <n v="2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May"/>
    <x v="0"/>
    <n v="14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May"/>
    <x v="0"/>
    <n v="17"/>
    <n v="4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May"/>
    <x v="1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May"/>
    <x v="1"/>
    <n v="8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May"/>
    <x v="1"/>
    <n v="9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May"/>
    <x v="1"/>
    <n v="10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May"/>
    <x v="1"/>
    <n v="13"/>
    <n v="5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ay"/>
    <x v="4"/>
    <n v="16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ay"/>
    <x v="4"/>
    <n v="17"/>
    <n v="1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May"/>
    <x v="6"/>
    <n v="7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May"/>
    <x v="6"/>
    <n v="19"/>
    <n v="2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May"/>
    <x v="5"/>
    <n v="17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s v="May"/>
    <x v="5"/>
    <n v="18"/>
    <n v="3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May"/>
    <x v="0"/>
    <n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May"/>
    <x v="0"/>
    <n v="19"/>
    <n v="4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May"/>
    <x v="1"/>
    <n v="14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May"/>
    <x v="1"/>
    <n v="15"/>
    <n v="5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s v="May"/>
    <x v="2"/>
    <n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May"/>
    <x v="2"/>
    <n v="15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May"/>
    <x v="2"/>
    <n v="1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May"/>
    <x v="2"/>
    <n v="17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May"/>
    <x v="2"/>
    <n v="18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May"/>
    <x v="2"/>
    <n v="19"/>
    <n v="6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May"/>
    <x v="3"/>
    <n v="7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s v="May"/>
    <x v="3"/>
    <n v="17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May"/>
    <x v="3"/>
    <n v="19"/>
    <n v="0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ay"/>
    <x v="4"/>
    <n v="10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ay"/>
    <x v="4"/>
    <n v="14"/>
    <n v="1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May"/>
    <x v="6"/>
    <n v="9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May"/>
    <x v="6"/>
    <n v="19"/>
    <n v="2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May"/>
    <x v="5"/>
    <n v="7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May"/>
    <x v="5"/>
    <n v="16"/>
    <n v="3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June"/>
    <x v="0"/>
    <n v="11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June"/>
    <x v="0"/>
    <n v="11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June"/>
    <x v="0"/>
    <n v="15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June"/>
    <x v="0"/>
    <n v="18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June"/>
    <x v="0"/>
    <n v="19"/>
    <n v="4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June"/>
    <x v="1"/>
    <n v="15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June"/>
    <x v="1"/>
    <n v="16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June"/>
    <x v="2"/>
    <n v="16"/>
    <n v="6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s v="June"/>
    <x v="3"/>
    <n v="12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June"/>
    <x v="4"/>
    <n v="12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June"/>
    <x v="4"/>
    <n v="14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June"/>
    <x v="4"/>
    <n v="17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June"/>
    <x v="4"/>
    <n v="19"/>
    <n v="1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June"/>
    <x v="6"/>
    <n v="16"/>
    <n v="2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June"/>
    <x v="5"/>
    <n v="15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June"/>
    <x v="5"/>
    <n v="16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June"/>
    <x v="5"/>
    <n v="18"/>
    <n v="3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June"/>
    <x v="0"/>
    <n v="7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June"/>
    <x v="0"/>
    <n v="8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June"/>
    <x v="0"/>
    <n v="12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June"/>
    <x v="0"/>
    <n v="18"/>
    <n v="4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June"/>
    <x v="1"/>
    <n v="8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June"/>
    <x v="3"/>
    <n v="7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June"/>
    <x v="3"/>
    <n v="13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June"/>
    <x v="4"/>
    <n v="7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June"/>
    <x v="4"/>
    <n v="11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s v="June"/>
    <x v="4"/>
    <n v="19"/>
    <n v="1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June"/>
    <x v="6"/>
    <n v="11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June"/>
    <x v="5"/>
    <n v="11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June"/>
    <x v="5"/>
    <n v="17"/>
    <n v="3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June"/>
    <x v="0"/>
    <n v="7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June"/>
    <x v="0"/>
    <n v="8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June"/>
    <x v="0"/>
    <n v="13"/>
    <n v="4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June"/>
    <x v="1"/>
    <n v="10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June"/>
    <x v="1"/>
    <n v="13"/>
    <n v="5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June"/>
    <x v="2"/>
    <n v="9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June"/>
    <x v="2"/>
    <n v="9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June"/>
    <x v="2"/>
    <n v="14"/>
    <n v="6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June"/>
    <x v="4"/>
    <n v="10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s v="June"/>
    <x v="4"/>
    <n v="10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June"/>
    <x v="4"/>
    <n v="13"/>
    <n v="1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June"/>
    <x v="0"/>
    <n v="12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June"/>
    <x v="0"/>
    <n v="16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June"/>
    <x v="1"/>
    <n v="10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June"/>
    <x v="1"/>
    <n v="16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June"/>
    <x v="1"/>
    <n v="19"/>
    <n v="5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June"/>
    <x v="2"/>
    <n v="14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June"/>
    <x v="2"/>
    <n v="16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s v="June"/>
    <x v="2"/>
    <n v="17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June"/>
    <x v="2"/>
    <n v="18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June"/>
    <x v="2"/>
    <n v="19"/>
    <n v="6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June"/>
    <x v="3"/>
    <n v="8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June"/>
    <x v="3"/>
    <n v="9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June"/>
    <x v="3"/>
    <n v="19"/>
    <n v="0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June"/>
    <x v="4"/>
    <n v="14"/>
    <n v="1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June"/>
    <x v="6"/>
    <n v="7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June"/>
    <x v="6"/>
    <n v="9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June"/>
    <x v="6"/>
    <n v="1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June"/>
    <x v="6"/>
    <n v="17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June"/>
    <x v="6"/>
    <n v="18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June"/>
    <x v="5"/>
    <n v="7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s v="June"/>
    <x v="5"/>
    <n v="9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s v="June"/>
    <x v="5"/>
    <n v="11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June"/>
    <x v="5"/>
    <n v="17"/>
    <n v="3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June"/>
    <x v="0"/>
    <n v="19"/>
    <n v="4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April"/>
    <x v="2"/>
    <n v="12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April"/>
    <x v="2"/>
    <n v="17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April"/>
    <x v="2"/>
    <n v="18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s v="April"/>
    <x v="2"/>
    <n v="19"/>
    <n v="6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April"/>
    <x v="3"/>
    <n v="16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April"/>
    <x v="3"/>
    <n v="17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April"/>
    <x v="3"/>
    <n v="18"/>
    <n v="0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April"/>
    <x v="4"/>
    <n v="16"/>
    <n v="1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s v="April"/>
    <x v="6"/>
    <n v="16"/>
    <n v="2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April"/>
    <x v="5"/>
    <n v="12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April"/>
    <x v="5"/>
    <n v="16"/>
    <n v="3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s v="April"/>
    <x v="0"/>
    <n v="15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April"/>
    <x v="0"/>
    <n v="16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April"/>
    <x v="1"/>
    <n v="18"/>
    <n v="5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April"/>
    <x v="2"/>
    <n v="9"/>
    <n v="6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April"/>
    <x v="3"/>
    <n v="8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April"/>
    <x v="4"/>
    <n v="19"/>
    <n v="1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April"/>
    <x v="6"/>
    <n v="7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April"/>
    <x v="6"/>
    <n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April"/>
    <x v="6"/>
    <n v="15"/>
    <n v="2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April"/>
    <x v="5"/>
    <n v="11"/>
    <n v="3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April"/>
    <x v="0"/>
    <n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April"/>
    <x v="2"/>
    <n v="7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April"/>
    <x v="2"/>
    <n v="8"/>
    <n v="6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April"/>
    <x v="3"/>
    <n v="13"/>
    <n v="0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April"/>
    <x v="4"/>
    <n v="9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April"/>
    <x v="4"/>
    <n v="14"/>
    <n v="1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April"/>
    <x v="6"/>
    <n v="11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April"/>
    <x v="6"/>
    <n v="14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s v="April"/>
    <x v="6"/>
    <n v="14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April"/>
    <x v="6"/>
    <n v="16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April"/>
    <x v="5"/>
    <n v="7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April"/>
    <x v="5"/>
    <n v="8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April"/>
    <x v="5"/>
    <n v="8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April"/>
    <x v="5"/>
    <n v="10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April"/>
    <x v="5"/>
    <n v="13"/>
    <n v="3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April"/>
    <x v="2"/>
    <n v="17"/>
    <n v="6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April"/>
    <x v="3"/>
    <n v="7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April"/>
    <x v="3"/>
    <n v="8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April"/>
    <x v="4"/>
    <n v="17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April"/>
    <x v="4"/>
    <n v="19"/>
    <n v="1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April"/>
    <x v="5"/>
    <n v="14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April"/>
    <x v="5"/>
    <n v="14"/>
    <n v="3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s v="April"/>
    <x v="0"/>
    <n v="7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April"/>
    <x v="0"/>
    <n v="8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s v="April"/>
    <x v="0"/>
    <n v="8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April"/>
    <x v="0"/>
    <n v="9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April"/>
    <x v="0"/>
    <n v="1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April"/>
    <x v="0"/>
    <n v="17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April"/>
    <x v="0"/>
    <n v="19"/>
    <n v="4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April"/>
    <x v="1"/>
    <n v="7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s v="April"/>
    <x v="1"/>
    <n v="17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April"/>
    <x v="1"/>
    <n v="19"/>
    <n v="5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April"/>
    <x v="2"/>
    <n v="10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April"/>
    <x v="3"/>
    <n v="14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s v="April"/>
    <x v="3"/>
    <n v="16"/>
    <n v="0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March"/>
    <x v="5"/>
    <n v="11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March"/>
    <x v="0"/>
    <n v="15"/>
    <n v="4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March"/>
    <x v="1"/>
    <n v="19"/>
    <n v="5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March"/>
    <x v="2"/>
    <n v="12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March"/>
    <x v="2"/>
    <n v="16"/>
    <n v="6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March"/>
    <x v="3"/>
    <n v="11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March"/>
    <x v="3"/>
    <n v="12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s v="March"/>
    <x v="3"/>
    <n v="14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March"/>
    <x v="3"/>
    <n v="17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March"/>
    <x v="3"/>
    <n v="19"/>
    <n v="0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s v="March"/>
    <x v="4"/>
    <n v="16"/>
    <n v="1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March"/>
    <x v="6"/>
    <n v="15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March"/>
    <x v="6"/>
    <n v="18"/>
    <n v="2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March"/>
    <x v="5"/>
    <n v="18"/>
    <n v="3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March"/>
    <x v="1"/>
    <n v="7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March"/>
    <x v="2"/>
    <n v="7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March"/>
    <x v="2"/>
    <n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s v="March"/>
    <x v="2"/>
    <n v="15"/>
    <n v="6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s v="March"/>
    <x v="4"/>
    <n v="18"/>
    <n v="1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March"/>
    <x v="6"/>
    <n v="9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n v="2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March"/>
    <x v="5"/>
    <n v="8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March"/>
    <x v="5"/>
    <n v="10"/>
    <n v="3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March"/>
    <x v="0"/>
    <n v="8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March"/>
    <x v="0"/>
    <n v="10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March"/>
    <x v="0"/>
    <n v="13"/>
    <n v="4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s v="March"/>
    <x v="1"/>
    <n v="9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March"/>
    <x v="2"/>
    <n v="14"/>
    <n v="6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March"/>
    <x v="3"/>
    <n v="7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March"/>
    <x v="3"/>
    <n v="10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March"/>
    <x v="3"/>
    <n v="13"/>
    <n v="0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n v="2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March"/>
    <x v="5"/>
    <n v="11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March"/>
    <x v="5"/>
    <n v="16"/>
    <n v="3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March"/>
    <x v="0"/>
    <n v="19"/>
    <n v="4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March"/>
    <x v="1"/>
    <n v="17"/>
    <n v="5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March"/>
    <x v="2"/>
    <n v="9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s v="March"/>
    <x v="2"/>
    <n v="15"/>
    <n v="6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March"/>
    <x v="3"/>
    <n v="14"/>
    <n v="0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arch"/>
    <x v="4"/>
    <n v="7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arch"/>
    <x v="4"/>
    <n v="8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arch"/>
    <x v="4"/>
    <n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arch"/>
    <x v="4"/>
    <n v="15"/>
    <n v="1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March"/>
    <x v="6"/>
    <n v="7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March"/>
    <x v="6"/>
    <n v="9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March"/>
    <x v="6"/>
    <n v="11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s v="March"/>
    <x v="6"/>
    <n v="19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March"/>
    <x v="5"/>
    <n v="10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March"/>
    <x v="0"/>
    <n v="9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March"/>
    <x v="0"/>
    <n v="17"/>
    <n v="4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March"/>
    <x v="1"/>
    <n v="12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March"/>
    <x v="1"/>
    <n v="17"/>
    <n v="5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January"/>
    <x v="3"/>
    <n v="11"/>
    <n v="0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January"/>
    <x v="3"/>
    <n v="12"/>
    <n v="0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January"/>
    <x v="3"/>
    <n v="15"/>
    <n v="0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s v="January"/>
    <x v="4"/>
    <n v="11"/>
    <n v="1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January"/>
    <x v="4"/>
    <n v="16"/>
    <n v="1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January"/>
    <x v="4"/>
    <n v="17"/>
    <n v="1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January"/>
    <x v="4"/>
    <n v="17"/>
    <n v="1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January"/>
    <x v="4"/>
    <n v="18"/>
    <n v="1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January"/>
    <x v="0"/>
    <n v="14"/>
    <n v="4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January"/>
    <x v="1"/>
    <n v="15"/>
    <n v="5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January"/>
    <x v="1"/>
    <n v="16"/>
    <n v="5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January"/>
    <x v="2"/>
    <n v="11"/>
    <n v="6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January"/>
    <x v="2"/>
    <n v="18"/>
    <n v="6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January"/>
    <x v="3"/>
    <n v="12"/>
    <n v="0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January"/>
    <x v="4"/>
    <n v="11"/>
    <n v="1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January"/>
    <x v="6"/>
    <n v="10"/>
    <n v="2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January"/>
    <x v="5"/>
    <n v="13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January"/>
    <x v="0"/>
    <n v="7"/>
    <n v="4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s v="January"/>
    <x v="0"/>
    <n v="9"/>
    <n v="4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January"/>
    <x v="0"/>
    <n v="10"/>
    <n v="4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s v="January"/>
    <x v="0"/>
    <n v="11"/>
    <n v="4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January"/>
    <x v="1"/>
    <n v="11"/>
    <n v="5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January"/>
    <x v="1"/>
    <n v="19"/>
    <n v="5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January"/>
    <x v="3"/>
    <n v="8"/>
    <n v="0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January"/>
    <x v="3"/>
    <n v="9"/>
    <n v="0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January"/>
    <x v="3"/>
    <n v="10"/>
    <n v="0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January"/>
    <x v="3"/>
    <n v="10"/>
    <n v="0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January"/>
    <x v="3"/>
    <n v="13"/>
    <n v="0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January"/>
    <x v="6"/>
    <n v="10"/>
    <n v="2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January"/>
    <x v="5"/>
    <n v="11"/>
    <n v="3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s v="January"/>
    <x v="5"/>
    <n v="14"/>
    <n v="3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January"/>
    <x v="5"/>
    <n v="17"/>
    <n v="3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January"/>
    <x v="0"/>
    <n v="7"/>
    <n v="4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s v="January"/>
    <x v="0"/>
    <n v="8"/>
    <n v="4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January"/>
    <x v="0"/>
    <n v="10"/>
    <n v="4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January"/>
    <x v="3"/>
    <n v="11"/>
    <n v="0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s v="January"/>
    <x v="4"/>
    <n v="7"/>
    <n v="1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January"/>
    <x v="4"/>
    <n v="16"/>
    <n v="1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January"/>
    <x v="4"/>
    <n v="19"/>
    <n v="1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January"/>
    <x v="6"/>
    <n v="17"/>
    <n v="2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s v="January"/>
    <x v="6"/>
    <n v="18"/>
    <n v="2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January"/>
    <x v="6"/>
    <n v="19"/>
    <n v="2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January"/>
    <x v="5"/>
    <n v="17"/>
    <n v="3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s v="January"/>
    <x v="1"/>
    <n v="7"/>
    <n v="5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January"/>
    <x v="1"/>
    <n v="15"/>
    <n v="5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s v="January"/>
    <x v="1"/>
    <n v="17"/>
    <n v="5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January"/>
    <x v="1"/>
    <n v="19"/>
    <n v="5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s v="January"/>
    <x v="2"/>
    <n v="11"/>
    <n v="6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January"/>
    <x v="2"/>
    <n v="19"/>
    <n v="6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January"/>
    <x v="3"/>
    <n v="14"/>
    <n v="0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January"/>
    <x v="3"/>
    <n v="14"/>
    <n v="0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January"/>
    <x v="6"/>
    <n v="12"/>
    <n v="2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January"/>
    <x v="6"/>
    <n v="17"/>
    <n v="2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February"/>
    <x v="5"/>
    <n v="11"/>
    <n v="3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February"/>
    <x v="5"/>
    <n v="11"/>
    <n v="3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February"/>
    <x v="5"/>
    <n v="12"/>
    <n v="3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s v="February"/>
    <x v="5"/>
    <n v="14"/>
    <n v="3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February"/>
    <x v="5"/>
    <n v="19"/>
    <n v="3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February"/>
    <x v="0"/>
    <n v="11"/>
    <n v="4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ebruary"/>
    <x v="1"/>
    <n v="12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s v="February"/>
    <x v="1"/>
    <n v="16"/>
    <n v="5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February"/>
    <x v="2"/>
    <n v="12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s v="February"/>
    <x v="2"/>
    <n v="15"/>
    <n v="6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February"/>
    <x v="4"/>
    <n v="1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February"/>
    <x v="4"/>
    <n v="16"/>
    <n v="1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February"/>
    <x v="6"/>
    <n v="15"/>
    <n v="2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February"/>
    <x v="5"/>
    <n v="7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s v="February"/>
    <x v="5"/>
    <n v="8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February"/>
    <x v="5"/>
    <n v="12"/>
    <n v="3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February"/>
    <x v="0"/>
    <n v="10"/>
    <n v="4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February"/>
    <x v="2"/>
    <n v="8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February"/>
    <x v="2"/>
    <n v="13"/>
    <n v="6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February"/>
    <x v="3"/>
    <n v="7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February"/>
    <x v="3"/>
    <n v="10"/>
    <n v="0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s v="February"/>
    <x v="6"/>
    <n v="17"/>
    <n v="2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s v="February"/>
    <x v="5"/>
    <n v="7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February"/>
    <x v="5"/>
    <n v="8"/>
    <n v="3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February"/>
    <x v="0"/>
    <n v="8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February"/>
    <x v="0"/>
    <n v="13"/>
    <n v="4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ebruary"/>
    <x v="1"/>
    <n v="7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February"/>
    <x v="2"/>
    <n v="1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February"/>
    <x v="2"/>
    <n v="16"/>
    <n v="6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February"/>
    <x v="3"/>
    <n v="8"/>
    <n v="0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February"/>
    <x v="6"/>
    <n v="9"/>
    <n v="2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s v="February"/>
    <x v="0"/>
    <n v="7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February"/>
    <x v="0"/>
    <n v="8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February"/>
    <x v="0"/>
    <n v="19"/>
    <n v="4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ebruary"/>
    <x v="1"/>
    <n v="14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ebruary"/>
    <x v="1"/>
    <n v="18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ebruary"/>
    <x v="1"/>
    <n v="19"/>
    <n v="5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February"/>
    <x v="2"/>
    <n v="15"/>
    <n v="6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February"/>
    <x v="3"/>
    <n v="14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February"/>
    <x v="3"/>
    <n v="15"/>
    <n v="0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February"/>
    <x v="4"/>
    <n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February"/>
    <x v="4"/>
    <n v="17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February"/>
    <x v="4"/>
    <n v="18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February"/>
    <x v="4"/>
    <n v="19"/>
    <n v="1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February"/>
    <x v="6"/>
    <n v="17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February"/>
    <x v="6"/>
    <n v="19"/>
    <n v="2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January"/>
    <x v="4"/>
    <n v="12"/>
    <n v="1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January"/>
    <x v="4"/>
    <n v="14"/>
    <n v="1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January"/>
    <x v="4"/>
    <n v="14"/>
    <n v="1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January"/>
    <x v="5"/>
    <n v="9"/>
    <n v="3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s v="January"/>
    <x v="5"/>
    <n v="12"/>
    <n v="3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January"/>
    <x v="5"/>
    <n v="15"/>
    <n v="3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January"/>
    <x v="5"/>
    <n v="16"/>
    <n v="3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January"/>
    <x v="0"/>
    <n v="9"/>
    <n v="4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January"/>
    <x v="0"/>
    <n v="12"/>
    <n v="4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January"/>
    <x v="0"/>
    <n v="14"/>
    <n v="4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January"/>
    <x v="0"/>
    <n v="15"/>
    <n v="4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January"/>
    <x v="2"/>
    <n v="8"/>
    <n v="6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January"/>
    <x v="2"/>
    <n v="9"/>
    <n v="6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January"/>
    <x v="3"/>
    <n v="9"/>
    <n v="0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s v="January"/>
    <x v="3"/>
    <n v="11"/>
    <n v="0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n v="1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January"/>
    <x v="4"/>
    <n v="10"/>
    <n v="1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n v="2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s v="January"/>
    <x v="5"/>
    <n v="18"/>
    <n v="3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s v="January"/>
    <x v="0"/>
    <n v="10"/>
    <n v="4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January"/>
    <x v="1"/>
    <n v="8"/>
    <n v="5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January"/>
    <x v="2"/>
    <n v="7"/>
    <n v="6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January"/>
    <x v="4"/>
    <n v="9"/>
    <n v="1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January"/>
    <x v="4"/>
    <n v="10"/>
    <n v="1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January"/>
    <x v="6"/>
    <n v="12"/>
    <n v="2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January"/>
    <x v="5"/>
    <n v="11"/>
    <n v="3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January"/>
    <x v="5"/>
    <n v="18"/>
    <n v="3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January"/>
    <x v="0"/>
    <n v="10"/>
    <n v="4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January"/>
    <x v="3"/>
    <n v="7"/>
    <n v="0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January"/>
    <x v="4"/>
    <n v="11"/>
    <n v="1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January"/>
    <x v="5"/>
    <n v="7"/>
    <n v="3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s v="January"/>
    <x v="0"/>
    <n v="7"/>
    <n v="4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January"/>
    <x v="2"/>
    <n v="18"/>
    <n v="6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n v="1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January"/>
    <x v="4"/>
    <n v="12"/>
    <n v="1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n v="2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February"/>
    <x v="5"/>
    <n v="11"/>
    <n v="3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February"/>
    <x v="5"/>
    <n v="13"/>
    <n v="3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February"/>
    <x v="5"/>
    <n v="18"/>
    <n v="3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February"/>
    <x v="0"/>
    <n v="12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s v="February"/>
    <x v="0"/>
    <n v="14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s v="February"/>
    <x v="0"/>
    <n v="16"/>
    <n v="4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ebruary"/>
    <x v="1"/>
    <n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ebruary"/>
    <x v="1"/>
    <n v="14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ebruary"/>
    <x v="1"/>
    <n v="15"/>
    <n v="5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February"/>
    <x v="2"/>
    <n v="12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s v="February"/>
    <x v="2"/>
    <n v="13"/>
    <n v="6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February"/>
    <x v="3"/>
    <n v="12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February"/>
    <x v="3"/>
    <n v="15"/>
    <n v="0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February"/>
    <x v="6"/>
    <n v="8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February"/>
    <x v="6"/>
    <n v="10"/>
    <n v="2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February"/>
    <x v="5"/>
    <n v="11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February"/>
    <x v="5"/>
    <n v="16"/>
    <n v="3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February"/>
    <x v="0"/>
    <n v="7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s v="February"/>
    <x v="0"/>
    <n v="10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February"/>
    <x v="0"/>
    <n v="10"/>
    <n v="4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s v="February"/>
    <x v="2"/>
    <n v="10"/>
    <n v="6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February"/>
    <x v="3"/>
    <n v="8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February"/>
    <x v="3"/>
    <n v="8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February"/>
    <x v="3"/>
    <n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February"/>
    <x v="3"/>
    <n v="17"/>
    <n v="0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February"/>
    <x v="4"/>
    <n v="8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February"/>
    <x v="4"/>
    <n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February"/>
    <x v="4"/>
    <n v="17"/>
    <n v="1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s v="February"/>
    <x v="6"/>
    <n v="7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February"/>
    <x v="6"/>
    <n v="9"/>
    <n v="2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February"/>
    <x v="0"/>
    <n v="9"/>
    <n v="4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ebruary"/>
    <x v="1"/>
    <n v="9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s v="February"/>
    <x v="1"/>
    <n v="12"/>
    <n v="5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February"/>
    <x v="2"/>
    <n v="11"/>
    <n v="6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February"/>
    <x v="3"/>
    <n v="15"/>
    <n v="0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February"/>
    <x v="4"/>
    <n v="7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s v="February"/>
    <x v="4"/>
    <n v="10"/>
    <n v="1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February"/>
    <x v="6"/>
    <n v="7"/>
    <n v="2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February"/>
    <x v="5"/>
    <n v="15"/>
    <n v="3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February"/>
    <x v="6"/>
    <n v="1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February"/>
    <x v="6"/>
    <n v="16"/>
    <n v="2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March"/>
    <x v="5"/>
    <n v="11"/>
    <n v="3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March"/>
    <x v="0"/>
    <n v="12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March"/>
    <x v="0"/>
    <n v="14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March"/>
    <x v="0"/>
    <n v="14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March"/>
    <x v="0"/>
    <n v="18"/>
    <n v="4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March"/>
    <x v="1"/>
    <n v="7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March"/>
    <x v="1"/>
    <n v="11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March"/>
    <x v="1"/>
    <n v="15"/>
    <n v="5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March"/>
    <x v="2"/>
    <n v="12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s v="March"/>
    <x v="2"/>
    <n v="15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March"/>
    <x v="2"/>
    <n v="15"/>
    <n v="6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March"/>
    <x v="3"/>
    <n v="14"/>
    <n v="0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March"/>
    <x v="6"/>
    <n v="8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March"/>
    <x v="6"/>
    <n v="10"/>
    <n v="2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March"/>
    <x v="5"/>
    <n v="11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March"/>
    <x v="5"/>
    <n v="14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s v="March"/>
    <x v="5"/>
    <n v="16"/>
    <n v="3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1"/>
    <n v="6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March"/>
    <x v="1"/>
    <n v="16"/>
    <n v="5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2"/>
    <n v="6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March"/>
    <x v="2"/>
    <n v="12"/>
    <n v="6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March"/>
    <x v="3"/>
    <n v="8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s v="March"/>
    <x v="3"/>
    <n v="10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3"/>
    <n v="10"/>
    <n v="0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arch"/>
    <x v="4"/>
    <n v="7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arch"/>
    <x v="4"/>
    <n v="8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arch"/>
    <x v="4"/>
    <n v="10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s v="March"/>
    <x v="4"/>
    <n v="10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arch"/>
    <x v="4"/>
    <n v="16"/>
    <n v="1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March"/>
    <x v="6"/>
    <n v="9"/>
    <n v="2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March"/>
    <x v="1"/>
    <n v="12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March"/>
    <x v="1"/>
    <n v="17"/>
    <n v="5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March"/>
    <x v="3"/>
    <n v="15"/>
    <n v="0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March"/>
    <x v="5"/>
    <n v="7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March"/>
    <x v="5"/>
    <n v="15"/>
    <n v="3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March"/>
    <x v="1"/>
    <n v="11"/>
    <n v="5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March"/>
    <x v="3"/>
    <n v="6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March"/>
    <x v="3"/>
    <n v="7"/>
    <n v="0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s v="March"/>
    <x v="4"/>
    <n v="7"/>
    <n v="1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March"/>
    <x v="6"/>
    <n v="16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March"/>
    <x v="6"/>
    <n v="18"/>
    <n v="2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March"/>
    <x v="5"/>
    <n v="7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March"/>
    <x v="5"/>
    <n v="13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March"/>
    <x v="5"/>
    <n v="15"/>
    <n v="3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March"/>
    <x v="0"/>
    <n v="13"/>
    <n v="4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March"/>
    <x v="1"/>
    <n v="10"/>
    <n v="5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s v="April"/>
    <x v="2"/>
    <n v="18"/>
    <n v="6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April"/>
    <x v="3"/>
    <n v="8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April"/>
    <x v="3"/>
    <n v="12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April"/>
    <x v="3"/>
    <n v="12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April"/>
    <x v="3"/>
    <n v="14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April"/>
    <x v="3"/>
    <n v="16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April"/>
    <x v="3"/>
    <n v="18"/>
    <n v="0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April"/>
    <x v="6"/>
    <n v="7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s v="April"/>
    <x v="6"/>
    <n v="9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April"/>
    <x v="6"/>
    <n v="12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April"/>
    <x v="6"/>
    <n v="13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April"/>
    <x v="6"/>
    <n v="15"/>
    <n v="2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April"/>
    <x v="5"/>
    <n v="15"/>
    <n v="3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April"/>
    <x v="1"/>
    <n v="9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April"/>
    <x v="1"/>
    <n v="10"/>
    <n v="5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April"/>
    <x v="2"/>
    <n v="9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April"/>
    <x v="2"/>
    <n v="12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April"/>
    <x v="2"/>
    <n v="14"/>
    <n v="6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April"/>
    <x v="3"/>
    <n v="10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April"/>
    <x v="3"/>
    <n v="10"/>
    <n v="0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April"/>
    <x v="4"/>
    <n v="6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April"/>
    <x v="4"/>
    <n v="6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April"/>
    <x v="4"/>
    <n v="8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s v="April"/>
    <x v="4"/>
    <n v="14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April"/>
    <x v="4"/>
    <n v="16"/>
    <n v="1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April"/>
    <x v="6"/>
    <n v="10"/>
    <n v="2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April"/>
    <x v="5"/>
    <n v="7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April"/>
    <x v="5"/>
    <n v="8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April"/>
    <x v="5"/>
    <n v="9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April"/>
    <x v="5"/>
    <n v="10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s v="April"/>
    <x v="5"/>
    <n v="10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April"/>
    <x v="5"/>
    <n v="15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s v="April"/>
    <x v="5"/>
    <n v="17"/>
    <n v="3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April"/>
    <x v="0"/>
    <n v="8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April"/>
    <x v="0"/>
    <n v="10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April"/>
    <x v="0"/>
    <n v="18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April"/>
    <x v="1"/>
    <n v="7"/>
    <n v="5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s v="April"/>
    <x v="2"/>
    <n v="12"/>
    <n v="6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s v="April"/>
    <x v="4"/>
    <n v="17"/>
    <n v="1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April"/>
    <x v="6"/>
    <n v="7"/>
    <n v="2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0"/>
    <n v="10"/>
    <n v="4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April"/>
    <x v="1"/>
    <n v="7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April"/>
    <x v="1"/>
    <n v="10"/>
    <n v="5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April"/>
    <x v="2"/>
    <n v="6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s v="April"/>
    <x v="2"/>
    <n v="15"/>
    <n v="6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6"/>
    <n v="10"/>
    <n v="2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April"/>
    <x v="5"/>
    <n v="6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April"/>
    <x v="5"/>
    <n v="7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April"/>
    <x v="5"/>
    <n v="14"/>
    <n v="3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April"/>
    <x v="1"/>
    <n v="11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April"/>
    <x v="1"/>
    <n v="16"/>
    <n v="5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April"/>
    <x v="2"/>
    <n v="7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April"/>
    <x v="2"/>
    <n v="9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April"/>
    <x v="2"/>
    <n v="15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2"/>
    <n v="16"/>
    <n v="6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April"/>
    <x v="3"/>
    <n v="7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April"/>
    <x v="3"/>
    <n v="11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April"/>
    <x v="3"/>
    <n v="15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3"/>
    <n v="16"/>
    <n v="0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ay"/>
    <x v="4"/>
    <n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ay"/>
    <x v="4"/>
    <n v="18"/>
    <n v="1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May"/>
    <x v="6"/>
    <n v="12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s v="May"/>
    <x v="6"/>
    <n v="14"/>
    <n v="2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May"/>
    <x v="5"/>
    <n v="7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May"/>
    <x v="5"/>
    <n v="11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May"/>
    <x v="5"/>
    <n v="15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May"/>
    <x v="0"/>
    <n v="12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May"/>
    <x v="0"/>
    <n v="14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May"/>
    <x v="0"/>
    <n v="15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May"/>
    <x v="0"/>
    <n v="16"/>
    <n v="4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May"/>
    <x v="1"/>
    <n v="9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May"/>
    <x v="1"/>
    <n v="14"/>
    <n v="5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May"/>
    <x v="2"/>
    <n v="7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May"/>
    <x v="2"/>
    <n v="12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May"/>
    <x v="2"/>
    <n v="16"/>
    <n v="6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May"/>
    <x v="3"/>
    <n v="8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s v="May"/>
    <x v="4"/>
    <n v="11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ay"/>
    <x v="4"/>
    <n v="14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ay"/>
    <x v="4"/>
    <n v="16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ay"/>
    <x v="4"/>
    <n v="18"/>
    <n v="1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May"/>
    <x v="6"/>
    <n v="10"/>
    <n v="2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May"/>
    <x v="5"/>
    <n v="13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May"/>
    <x v="5"/>
    <n v="14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5"/>
    <n v="16"/>
    <n v="3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May"/>
    <x v="0"/>
    <n v="10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May"/>
    <x v="0"/>
    <n v="12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May"/>
    <x v="0"/>
    <n v="18"/>
    <n v="4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May"/>
    <x v="1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May"/>
    <x v="1"/>
    <n v="8"/>
    <n v="5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May"/>
    <x v="2"/>
    <n v="8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May"/>
    <x v="2"/>
    <n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2"/>
    <n v="17"/>
    <n v="6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May"/>
    <x v="3"/>
    <n v="7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ay"/>
    <x v="4"/>
    <n v="12"/>
    <n v="1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May"/>
    <x v="6"/>
    <n v="10"/>
    <n v="2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May"/>
    <x v="0"/>
    <n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May"/>
    <x v="0"/>
    <n v="18"/>
    <n v="4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May"/>
    <x v="1"/>
    <n v="10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May"/>
    <x v="1"/>
    <n v="15"/>
    <n v="5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May"/>
    <x v="2"/>
    <n v="10"/>
    <n v="6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ay"/>
    <x v="4"/>
    <n v="6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ay"/>
    <x v="4"/>
    <n v="7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May"/>
    <x v="6"/>
    <n v="11"/>
    <n v="2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s v="May"/>
    <x v="5"/>
    <n v="11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May"/>
    <x v="5"/>
    <n v="13"/>
    <n v="3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May"/>
    <x v="1"/>
    <n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May"/>
    <x v="1"/>
    <n v="14"/>
    <n v="5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May"/>
    <x v="3"/>
    <n v="11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May"/>
    <x v="3"/>
    <n v="1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May"/>
    <x v="3"/>
    <n v="16"/>
    <n v="0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s v="May"/>
    <x v="4"/>
    <n v="7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ay"/>
    <x v="4"/>
    <n v="1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ay"/>
    <x v="4"/>
    <n v="13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May"/>
    <x v="6"/>
    <n v="15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6"/>
    <n v="16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6"/>
    <n v="17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6"/>
    <n v="18"/>
    <n v="2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5"/>
    <n v="18"/>
    <n v="3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June"/>
    <x v="0"/>
    <n v="13"/>
    <n v="4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June"/>
    <x v="1"/>
    <n v="12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s v="June"/>
    <x v="1"/>
    <n v="14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s v="June"/>
    <x v="2"/>
    <n v="7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s v="June"/>
    <x v="2"/>
    <n v="11"/>
    <n v="6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June"/>
    <x v="3"/>
    <n v="9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June"/>
    <x v="3"/>
    <n v="12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June"/>
    <x v="3"/>
    <n v="12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June"/>
    <x v="3"/>
    <n v="13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June"/>
    <x v="3"/>
    <n v="14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June"/>
    <x v="3"/>
    <n v="16"/>
    <n v="0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June"/>
    <x v="4"/>
    <n v="9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June"/>
    <x v="6"/>
    <n v="16"/>
    <n v="2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s v="June"/>
    <x v="5"/>
    <n v="8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June"/>
    <x v="5"/>
    <n v="9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June"/>
    <x v="5"/>
    <n v="9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June"/>
    <x v="5"/>
    <n v="10"/>
    <n v="3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June"/>
    <x v="0"/>
    <n v="12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June"/>
    <x v="0"/>
    <n v="16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s v="June"/>
    <x v="0"/>
    <n v="18"/>
    <n v="4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June"/>
    <x v="2"/>
    <n v="6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June"/>
    <x v="2"/>
    <n v="6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June"/>
    <x v="2"/>
    <n v="8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June"/>
    <x v="2"/>
    <n v="13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June"/>
    <x v="2"/>
    <n v="16"/>
    <n v="6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June"/>
    <x v="3"/>
    <n v="6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June"/>
    <x v="3"/>
    <n v="10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June"/>
    <x v="3"/>
    <n v="14"/>
    <n v="0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June"/>
    <x v="4"/>
    <n v="7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June"/>
    <x v="4"/>
    <n v="8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June"/>
    <x v="4"/>
    <n v="8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June"/>
    <x v="4"/>
    <n v="9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June"/>
    <x v="4"/>
    <n v="10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June"/>
    <x v="4"/>
    <n v="10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June"/>
    <x v="6"/>
    <n v="8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June"/>
    <x v="6"/>
    <n v="16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June"/>
    <x v="6"/>
    <n v="17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June"/>
    <x v="6"/>
    <n v="18"/>
    <n v="2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June"/>
    <x v="5"/>
    <n v="7"/>
    <n v="3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June"/>
    <x v="2"/>
    <n v="12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June"/>
    <x v="2"/>
    <n v="17"/>
    <n v="6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June"/>
    <x v="3"/>
    <n v="18"/>
    <n v="0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s v="June"/>
    <x v="5"/>
    <n v="7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June"/>
    <x v="5"/>
    <n v="10"/>
    <n v="3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June"/>
    <x v="1"/>
    <n v="11"/>
    <n v="5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June"/>
    <x v="2"/>
    <n v="15"/>
    <n v="6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3"/>
    <n v="10"/>
    <n v="0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s v="June"/>
    <x v="4"/>
    <n v="6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June"/>
    <x v="4"/>
    <n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June"/>
    <x v="4"/>
    <n v="14"/>
    <n v="1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June"/>
    <x v="5"/>
    <n v="16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5"/>
    <n v="18"/>
    <n v="3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0"/>
    <n v="7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June"/>
    <x v="0"/>
    <n v="13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1"/>
    <n v="7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1"/>
    <n v="9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June"/>
    <x v="1"/>
    <n v="9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April"/>
    <x v="2"/>
    <n v="9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April"/>
    <x v="2"/>
    <n v="15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April"/>
    <x v="3"/>
    <n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April"/>
    <x v="4"/>
    <n v="10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s v="April"/>
    <x v="4"/>
    <n v="13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April"/>
    <x v="6"/>
    <n v="10"/>
    <n v="2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April"/>
    <x v="5"/>
    <n v="8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April"/>
    <x v="5"/>
    <n v="9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April"/>
    <x v="5"/>
    <n v="10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April"/>
    <x v="5"/>
    <n v="14"/>
    <n v="3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April"/>
    <x v="0"/>
    <n v="12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April"/>
    <x v="0"/>
    <n v="14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April"/>
    <x v="0"/>
    <n v="14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s v="April"/>
    <x v="0"/>
    <n v="18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April"/>
    <x v="0"/>
    <n v="19"/>
    <n v="4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s v="April"/>
    <x v="1"/>
    <n v="1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s v="April"/>
    <x v="1"/>
    <n v="16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s v="April"/>
    <x v="1"/>
    <n v="17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s v="April"/>
    <x v="2"/>
    <n v="10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April"/>
    <x v="2"/>
    <n v="11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April"/>
    <x v="2"/>
    <n v="15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April"/>
    <x v="2"/>
    <n v="19"/>
    <n v="6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April"/>
    <x v="3"/>
    <n v="9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April"/>
    <x v="3"/>
    <n v="10"/>
    <n v="0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April"/>
    <x v="4"/>
    <n v="9"/>
    <n v="1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April"/>
    <x v="5"/>
    <n v="9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April"/>
    <x v="5"/>
    <n v="17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April"/>
    <x v="0"/>
    <n v="10"/>
    <n v="4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April"/>
    <x v="1"/>
    <n v="8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April"/>
    <x v="1"/>
    <n v="17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April"/>
    <x v="1"/>
    <n v="20"/>
    <n v="5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April"/>
    <x v="2"/>
    <n v="9"/>
    <n v="6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April"/>
    <x v="3"/>
    <n v="7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April"/>
    <x v="3"/>
    <n v="7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April"/>
    <x v="3"/>
    <n v="8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April"/>
    <x v="4"/>
    <n v="6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April"/>
    <x v="5"/>
    <n v="12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April"/>
    <x v="5"/>
    <n v="16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April"/>
    <x v="0"/>
    <n v="12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April"/>
    <x v="0"/>
    <n v="16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April"/>
    <x v="0"/>
    <n v="18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April"/>
    <x v="0"/>
    <n v="20"/>
    <n v="4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April"/>
    <x v="2"/>
    <n v="14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April"/>
    <x v="2"/>
    <n v="14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April"/>
    <x v="2"/>
    <n v="18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April"/>
    <x v="2"/>
    <n v="18"/>
    <n v="6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April"/>
    <x v="3"/>
    <n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April"/>
    <x v="3"/>
    <n v="13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April"/>
    <x v="4"/>
    <n v="17"/>
    <n v="1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April"/>
    <x v="6"/>
    <n v="8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April"/>
    <x v="6"/>
    <n v="11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April"/>
    <x v="6"/>
    <n v="13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April"/>
    <x v="6"/>
    <n v="14"/>
    <n v="2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s v="April"/>
    <x v="1"/>
    <n v="14"/>
    <n v="5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April"/>
    <x v="2"/>
    <n v="10"/>
    <n v="6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April"/>
    <x v="3"/>
    <n v="10"/>
    <n v="0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March"/>
    <x v="5"/>
    <n v="15"/>
    <n v="3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March"/>
    <x v="0"/>
    <n v="17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March"/>
    <x v="0"/>
    <n v="19"/>
    <n v="4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March"/>
    <x v="1"/>
    <n v="12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March"/>
    <x v="1"/>
    <n v="13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March"/>
    <x v="1"/>
    <n v="14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March"/>
    <x v="1"/>
    <n v="14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March"/>
    <x v="1"/>
    <n v="19"/>
    <n v="5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March"/>
    <x v="2"/>
    <n v="17"/>
    <n v="6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March"/>
    <x v="3"/>
    <n v="8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March"/>
    <x v="3"/>
    <n v="9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March"/>
    <x v="3"/>
    <n v="14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March"/>
    <x v="3"/>
    <n v="19"/>
    <n v="0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arch"/>
    <x v="4"/>
    <n v="14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s v="March"/>
    <x v="4"/>
    <n v="19"/>
    <n v="1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March"/>
    <x v="6"/>
    <n v="9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March"/>
    <x v="6"/>
    <n v="16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March"/>
    <x v="6"/>
    <n v="17"/>
    <n v="2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5"/>
    <n v="7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March"/>
    <x v="5"/>
    <n v="8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March"/>
    <x v="5"/>
    <n v="8"/>
    <n v="3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March"/>
    <x v="0"/>
    <n v="8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March"/>
    <x v="1"/>
    <n v="7"/>
    <n v="5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March"/>
    <x v="2"/>
    <n v="7"/>
    <n v="6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March"/>
    <x v="3"/>
    <n v="10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March"/>
    <x v="3"/>
    <n v="18"/>
    <n v="0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arch"/>
    <x v="4"/>
    <n v="8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March"/>
    <x v="6"/>
    <n v="8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March"/>
    <x v="6"/>
    <n v="8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March"/>
    <x v="6"/>
    <n v="9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March"/>
    <x v="6"/>
    <n v="20"/>
    <n v="2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March"/>
    <x v="0"/>
    <n v="8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March"/>
    <x v="2"/>
    <n v="10"/>
    <n v="6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March"/>
    <x v="3"/>
    <n v="16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arch"/>
    <x v="4"/>
    <n v="18"/>
    <n v="1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March"/>
    <x v="6"/>
    <n v="15"/>
    <n v="2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March"/>
    <x v="5"/>
    <n v="17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March"/>
    <x v="5"/>
    <n v="18"/>
    <n v="3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March"/>
    <x v="0"/>
    <n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March"/>
    <x v="0"/>
    <n v="13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March"/>
    <x v="0"/>
    <n v="17"/>
    <n v="4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March"/>
    <x v="1"/>
    <n v="6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March"/>
    <x v="1"/>
    <n v="10"/>
    <n v="5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March"/>
    <x v="2"/>
    <n v="19"/>
    <n v="6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March"/>
    <x v="3"/>
    <n v="8"/>
    <n v="0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arch"/>
    <x v="4"/>
    <n v="8"/>
    <n v="1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March"/>
    <x v="5"/>
    <n v="16"/>
    <n v="3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0"/>
    <n v="7"/>
    <n v="4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January"/>
    <x v="3"/>
    <n v="17"/>
    <n v="0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January"/>
    <x v="4"/>
    <n v="14"/>
    <n v="1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January"/>
    <x v="4"/>
    <n v="17"/>
    <n v="1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January"/>
    <x v="6"/>
    <n v="8"/>
    <n v="2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January"/>
    <x v="6"/>
    <n v="14"/>
    <n v="2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January"/>
    <x v="6"/>
    <n v="17"/>
    <n v="2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January"/>
    <x v="6"/>
    <n v="18"/>
    <n v="2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January"/>
    <x v="6"/>
    <n v="19"/>
    <n v="2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January"/>
    <x v="5"/>
    <n v="8"/>
    <n v="3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January"/>
    <x v="0"/>
    <n v="8"/>
    <n v="4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January"/>
    <x v="2"/>
    <n v="16"/>
    <n v="6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January"/>
    <x v="2"/>
    <n v="17"/>
    <n v="6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s v="January"/>
    <x v="2"/>
    <n v="18"/>
    <n v="6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January"/>
    <x v="3"/>
    <n v="7"/>
    <n v="0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January"/>
    <x v="3"/>
    <n v="8"/>
    <n v="0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January"/>
    <x v="3"/>
    <n v="10"/>
    <n v="0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January"/>
    <x v="3"/>
    <n v="15"/>
    <n v="0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January"/>
    <x v="3"/>
    <n v="19"/>
    <n v="0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s v="January"/>
    <x v="4"/>
    <n v="8"/>
    <n v="1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January"/>
    <x v="4"/>
    <n v="10"/>
    <n v="1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January"/>
    <x v="4"/>
    <n v="10"/>
    <n v="1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January"/>
    <x v="6"/>
    <n v="7"/>
    <n v="2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January"/>
    <x v="0"/>
    <n v="10"/>
    <n v="4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January"/>
    <x v="0"/>
    <n v="15"/>
    <n v="4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January"/>
    <x v="0"/>
    <n v="18"/>
    <n v="4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January"/>
    <x v="1"/>
    <n v="10"/>
    <n v="5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January"/>
    <x v="2"/>
    <n v="8"/>
    <n v="6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January"/>
    <x v="2"/>
    <n v="17"/>
    <n v="6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January"/>
    <x v="3"/>
    <n v="9"/>
    <n v="0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January"/>
    <x v="4"/>
    <n v="7"/>
    <n v="1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January"/>
    <x v="4"/>
    <n v="19"/>
    <n v="1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s v="January"/>
    <x v="6"/>
    <n v="6"/>
    <n v="2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January"/>
    <x v="6"/>
    <n v="14"/>
    <n v="2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January"/>
    <x v="1"/>
    <n v="20"/>
    <n v="5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January"/>
    <x v="2"/>
    <n v="8"/>
    <n v="6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January"/>
    <x v="3"/>
    <n v="9"/>
    <n v="0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January"/>
    <x v="3"/>
    <n v="14"/>
    <n v="0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January"/>
    <x v="3"/>
    <n v="17"/>
    <n v="0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January"/>
    <x v="4"/>
    <n v="11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January"/>
    <x v="6"/>
    <n v="6"/>
    <n v="2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s v="January"/>
    <x v="5"/>
    <n v="6"/>
    <n v="3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January"/>
    <x v="5"/>
    <n v="8"/>
    <n v="3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January"/>
    <x v="5"/>
    <n v="13"/>
    <n v="3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January"/>
    <x v="5"/>
    <n v="17"/>
    <n v="3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January"/>
    <x v="5"/>
    <n v="19"/>
    <n v="3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January"/>
    <x v="0"/>
    <n v="8"/>
    <n v="4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January"/>
    <x v="2"/>
    <n v="14"/>
    <n v="6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January"/>
    <x v="2"/>
    <n v="14"/>
    <n v="6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s v="January"/>
    <x v="4"/>
    <n v="7"/>
    <n v="1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January"/>
    <x v="4"/>
    <n v="20"/>
    <n v="1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s v="February"/>
    <x v="0"/>
    <n v="14"/>
    <n v="4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s v="February"/>
    <x v="1"/>
    <n v="8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ebruary"/>
    <x v="1"/>
    <n v="13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ebruary"/>
    <x v="1"/>
    <n v="14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s v="February"/>
    <x v="1"/>
    <n v="19"/>
    <n v="5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February"/>
    <x v="2"/>
    <n v="11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February"/>
    <x v="2"/>
    <n v="17"/>
    <n v="6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s v="February"/>
    <x v="3"/>
    <n v="8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February"/>
    <x v="3"/>
    <n v="9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February"/>
    <x v="3"/>
    <n v="19"/>
    <n v="0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February"/>
    <x v="4"/>
    <n v="13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February"/>
    <x v="4"/>
    <n v="14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February"/>
    <x v="4"/>
    <n v="14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February"/>
    <x v="4"/>
    <n v="18"/>
    <n v="1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February"/>
    <x v="6"/>
    <n v="10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February"/>
    <x v="6"/>
    <n v="10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s v="February"/>
    <x v="6"/>
    <n v="16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February"/>
    <x v="6"/>
    <n v="18"/>
    <n v="2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February"/>
    <x v="5"/>
    <n v="10"/>
    <n v="3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February"/>
    <x v="2"/>
    <n v="7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February"/>
    <x v="2"/>
    <n v="15"/>
    <n v="6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February"/>
    <x v="3"/>
    <n v="9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s v="February"/>
    <x v="3"/>
    <n v="13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February"/>
    <x v="3"/>
    <n v="18"/>
    <n v="0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February"/>
    <x v="4"/>
    <n v="8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February"/>
    <x v="4"/>
    <n v="8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February"/>
    <x v="4"/>
    <n v="9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February"/>
    <x v="6"/>
    <n v="8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February"/>
    <x v="6"/>
    <n v="17"/>
    <n v="2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February"/>
    <x v="5"/>
    <n v="8"/>
    <n v="3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s v="February"/>
    <x v="0"/>
    <n v="7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February"/>
    <x v="0"/>
    <n v="7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February"/>
    <x v="0"/>
    <n v="8"/>
    <n v="4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ebruary"/>
    <x v="1"/>
    <n v="6"/>
    <n v="5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February"/>
    <x v="2"/>
    <n v="8"/>
    <n v="6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February"/>
    <x v="3"/>
    <n v="13"/>
    <n v="0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February"/>
    <x v="4"/>
    <n v="9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February"/>
    <x v="4"/>
    <n v="12"/>
    <n v="1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February"/>
    <x v="6"/>
    <n v="9"/>
    <n v="2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February"/>
    <x v="5"/>
    <n v="9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February"/>
    <x v="5"/>
    <n v="14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s v="February"/>
    <x v="5"/>
    <n v="14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February"/>
    <x v="5"/>
    <n v="17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February"/>
    <x v="5"/>
    <n v="18"/>
    <n v="3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February"/>
    <x v="0"/>
    <n v="11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February"/>
    <x v="0"/>
    <n v="1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February"/>
    <x v="0"/>
    <n v="17"/>
    <n v="4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ebruary"/>
    <x v="1"/>
    <n v="10"/>
    <n v="5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February"/>
    <x v="2"/>
    <n v="8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February"/>
    <x v="2"/>
    <n v="11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February"/>
    <x v="2"/>
    <n v="19"/>
    <n v="6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June"/>
    <x v="1"/>
    <n v="8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June"/>
    <x v="1"/>
    <n v="14"/>
    <n v="5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June"/>
    <x v="2"/>
    <n v="10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June"/>
    <x v="2"/>
    <n v="14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June"/>
    <x v="2"/>
    <n v="14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June"/>
    <x v="2"/>
    <n v="18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s v="June"/>
    <x v="2"/>
    <n v="18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s v="June"/>
    <x v="2"/>
    <n v="19"/>
    <n v="6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June"/>
    <x v="4"/>
    <n v="9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June"/>
    <x v="4"/>
    <n v="9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June"/>
    <x v="4"/>
    <n v="14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June"/>
    <x v="4"/>
    <n v="19"/>
    <n v="1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June"/>
    <x v="6"/>
    <n v="9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June"/>
    <x v="6"/>
    <n v="13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s v="June"/>
    <x v="6"/>
    <n v="14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June"/>
    <x v="6"/>
    <n v="19"/>
    <n v="2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June"/>
    <x v="5"/>
    <n v="1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June"/>
    <x v="5"/>
    <n v="16"/>
    <n v="3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June"/>
    <x v="0"/>
    <n v="11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June"/>
    <x v="0"/>
    <n v="15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June"/>
    <x v="1"/>
    <n v="8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June"/>
    <x v="1"/>
    <n v="9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June"/>
    <x v="2"/>
    <n v="7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June"/>
    <x v="2"/>
    <n v="15"/>
    <n v="6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June"/>
    <x v="3"/>
    <n v="7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s v="June"/>
    <x v="3"/>
    <n v="15"/>
    <n v="0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June"/>
    <x v="4"/>
    <n v="6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June"/>
    <x v="4"/>
    <n v="7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June"/>
    <x v="4"/>
    <n v="10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June"/>
    <x v="4"/>
    <n v="13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June"/>
    <x v="6"/>
    <n v="9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June"/>
    <x v="5"/>
    <n v="9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s v="June"/>
    <x v="5"/>
    <n v="9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June"/>
    <x v="0"/>
    <n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June"/>
    <x v="0"/>
    <n v="16"/>
    <n v="4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June"/>
    <x v="1"/>
    <n v="7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s v="June"/>
    <x v="1"/>
    <n v="7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June"/>
    <x v="1"/>
    <n v="19"/>
    <n v="5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June"/>
    <x v="2"/>
    <n v="6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June"/>
    <x v="2"/>
    <n v="6"/>
    <n v="6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s v="June"/>
    <x v="4"/>
    <n v="16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June"/>
    <x v="6"/>
    <n v="16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June"/>
    <x v="6"/>
    <n v="20"/>
    <n v="2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June"/>
    <x v="5"/>
    <n v="15"/>
    <n v="3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s v="June"/>
    <x v="0"/>
    <n v="9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June"/>
    <x v="0"/>
    <n v="14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June"/>
    <x v="0"/>
    <n v="14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June"/>
    <x v="0"/>
    <n v="19"/>
    <n v="4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s v="June"/>
    <x v="1"/>
    <n v="6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June"/>
    <x v="1"/>
    <n v="11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June"/>
    <x v="1"/>
    <n v="17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June"/>
    <x v="1"/>
    <n v="19"/>
    <n v="5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June"/>
    <x v="2"/>
    <n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June"/>
    <x v="2"/>
    <n v="17"/>
    <n v="6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June"/>
    <x v="3"/>
    <n v="13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June"/>
    <x v="3"/>
    <n v="14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June"/>
    <x v="3"/>
    <n v="19"/>
    <n v="0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June"/>
    <x v="6"/>
    <n v="20"/>
    <n v="2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June"/>
    <x v="5"/>
    <n v="11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June"/>
    <x v="5"/>
    <n v="14"/>
    <n v="3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June"/>
    <x v="0"/>
    <n v="16"/>
    <n v="4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May"/>
    <x v="6"/>
    <n v="12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s v="May"/>
    <x v="6"/>
    <n v="14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May"/>
    <x v="5"/>
    <n v="8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May"/>
    <x v="5"/>
    <n v="12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May"/>
    <x v="5"/>
    <n v="13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May"/>
    <x v="5"/>
    <n v="14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s v="May"/>
    <x v="5"/>
    <n v="17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May"/>
    <x v="5"/>
    <n v="18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s v="May"/>
    <x v="5"/>
    <n v="19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May"/>
    <x v="5"/>
    <n v="19"/>
    <n v="3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May"/>
    <x v="0"/>
    <n v="17"/>
    <n v="4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May"/>
    <x v="1"/>
    <n v="8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May"/>
    <x v="1"/>
    <n v="9"/>
    <n v="5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May"/>
    <x v="2"/>
    <n v="12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May"/>
    <x v="2"/>
    <n v="14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May"/>
    <x v="2"/>
    <n v="18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May"/>
    <x v="2"/>
    <n v="19"/>
    <n v="6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May"/>
    <x v="3"/>
    <n v="16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May"/>
    <x v="3"/>
    <n v="17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May"/>
    <x v="3"/>
    <n v="18"/>
    <n v="0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ay"/>
    <x v="4"/>
    <n v="8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ay"/>
    <x v="4"/>
    <n v="10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4"/>
    <n v="11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ay"/>
    <x v="4"/>
    <n v="15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ay"/>
    <x v="4"/>
    <n v="19"/>
    <n v="1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May"/>
    <x v="6"/>
    <n v="10"/>
    <n v="2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May"/>
    <x v="5"/>
    <n v="7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May"/>
    <x v="5"/>
    <n v="15"/>
    <n v="3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May"/>
    <x v="1"/>
    <n v="6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May"/>
    <x v="1"/>
    <n v="7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May"/>
    <x v="1"/>
    <n v="9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May"/>
    <x v="1"/>
    <n v="13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May"/>
    <x v="1"/>
    <n v="15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May"/>
    <x v="1"/>
    <n v="17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May"/>
    <x v="1"/>
    <n v="18"/>
    <n v="5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May"/>
    <x v="2"/>
    <n v="9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May"/>
    <x v="2"/>
    <n v="9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May"/>
    <x v="3"/>
    <n v="8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May"/>
    <x v="3"/>
    <n v="17"/>
    <n v="0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s v="May"/>
    <x v="4"/>
    <n v="8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ay"/>
    <x v="4"/>
    <n v="9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ay"/>
    <x v="4"/>
    <n v="16"/>
    <n v="1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May"/>
    <x v="6"/>
    <n v="7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May"/>
    <x v="6"/>
    <n v="7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May"/>
    <x v="6"/>
    <n v="10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May"/>
    <x v="5"/>
    <n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May"/>
    <x v="5"/>
    <n v="14"/>
    <n v="3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May"/>
    <x v="1"/>
    <n v="13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May"/>
    <x v="1"/>
    <n v="18"/>
    <n v="5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May"/>
    <x v="2"/>
    <n v="15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May"/>
    <x v="2"/>
    <n v="16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s v="May"/>
    <x v="3"/>
    <n v="8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ay"/>
    <x v="4"/>
    <n v="9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ay"/>
    <x v="4"/>
    <n v="14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ay"/>
    <x v="4"/>
    <n v="14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May"/>
    <x v="6"/>
    <n v="6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May"/>
    <x v="6"/>
    <n v="11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May"/>
    <x v="6"/>
    <n v="17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May"/>
    <x v="5"/>
    <n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May"/>
    <x v="5"/>
    <n v="17"/>
    <n v="3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May"/>
    <x v="0"/>
    <n v="6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May"/>
    <x v="0"/>
    <n v="11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May"/>
    <x v="0"/>
    <n v="11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May"/>
    <x v="0"/>
    <n v="1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May"/>
    <x v="0"/>
    <n v="13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May"/>
    <x v="0"/>
    <n v="14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May"/>
    <x v="0"/>
    <n v="17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May"/>
    <x v="0"/>
    <n v="19"/>
    <n v="4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May"/>
    <x v="1"/>
    <n v="8"/>
    <n v="5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s v="May"/>
    <x v="2"/>
    <n v="18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May"/>
    <x v="3"/>
    <n v="11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May"/>
    <x v="3"/>
    <n v="14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May"/>
    <x v="3"/>
    <n v="14"/>
    <n v="0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ay"/>
    <x v="4"/>
    <n v="10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ay"/>
    <x v="4"/>
    <n v="16"/>
    <n v="1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6"/>
    <n v="11"/>
    <n v="2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5"/>
    <n v="10"/>
    <n v="3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June"/>
    <x v="0"/>
    <n v="11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s v="June"/>
    <x v="0"/>
    <n v="16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June"/>
    <x v="1"/>
    <n v="13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June"/>
    <x v="1"/>
    <n v="16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June"/>
    <x v="1"/>
    <n v="18"/>
    <n v="5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June"/>
    <x v="2"/>
    <n v="12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June"/>
    <x v="2"/>
    <n v="19"/>
    <n v="6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s v="June"/>
    <x v="3"/>
    <n v="14"/>
    <n v="0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June"/>
    <x v="4"/>
    <n v="16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June"/>
    <x v="6"/>
    <n v="16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June"/>
    <x v="6"/>
    <n v="18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June"/>
    <x v="6"/>
    <n v="19"/>
    <n v="2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June"/>
    <x v="5"/>
    <n v="14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June"/>
    <x v="5"/>
    <n v="15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June"/>
    <x v="5"/>
    <n v="18"/>
    <n v="3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June"/>
    <x v="0"/>
    <n v="10"/>
    <n v="4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s v="June"/>
    <x v="2"/>
    <n v="8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June"/>
    <x v="3"/>
    <n v="9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June"/>
    <x v="3"/>
    <n v="12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June"/>
    <x v="3"/>
    <n v="17"/>
    <n v="0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June"/>
    <x v="4"/>
    <n v="8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June"/>
    <x v="6"/>
    <n v="7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June"/>
    <x v="6"/>
    <n v="8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June"/>
    <x v="6"/>
    <n v="12"/>
    <n v="2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June"/>
    <x v="5"/>
    <n v="19"/>
    <n v="3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June"/>
    <x v="0"/>
    <n v="9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June"/>
    <x v="1"/>
    <n v="8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June"/>
    <x v="1"/>
    <n v="9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June"/>
    <x v="1"/>
    <n v="9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June"/>
    <x v="2"/>
    <n v="9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June"/>
    <x v="2"/>
    <n v="9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June"/>
    <x v="2"/>
    <n v="10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June"/>
    <x v="2"/>
    <n v="10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June"/>
    <x v="2"/>
    <n v="12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June"/>
    <x v="2"/>
    <n v="17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June"/>
    <x v="3"/>
    <n v="9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s v="June"/>
    <x v="3"/>
    <n v="15"/>
    <n v="0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June"/>
    <x v="4"/>
    <n v="10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June"/>
    <x v="4"/>
    <n v="10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n v="3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June"/>
    <x v="0"/>
    <n v="15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June"/>
    <x v="1"/>
    <n v="11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June"/>
    <x v="4"/>
    <n v="7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June"/>
    <x v="4"/>
    <n v="9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June"/>
    <x v="4"/>
    <n v="12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June"/>
    <x v="4"/>
    <n v="14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June"/>
    <x v="4"/>
    <n v="15"/>
    <n v="1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June"/>
    <x v="6"/>
    <n v="10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s v="June"/>
    <x v="6"/>
    <n v="14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June"/>
    <x v="6"/>
    <n v="17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June"/>
    <x v="5"/>
    <n v="8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June"/>
    <x v="5"/>
    <n v="11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June"/>
    <x v="5"/>
    <n v="13"/>
    <n v="3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s v="June"/>
    <x v="0"/>
    <n v="14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June"/>
    <x v="0"/>
    <n v="19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June"/>
    <x v="0"/>
    <n v="19"/>
    <n v="4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June"/>
    <x v="1"/>
    <n v="18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ay"/>
    <x v="4"/>
    <n v="11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ay"/>
    <x v="4"/>
    <n v="12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ay"/>
    <x v="4"/>
    <n v="16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s v="May"/>
    <x v="6"/>
    <n v="13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May"/>
    <x v="6"/>
    <n v="18"/>
    <n v="2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May"/>
    <x v="5"/>
    <n v="12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s v="May"/>
    <x v="5"/>
    <n v="14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May"/>
    <x v="5"/>
    <n v="14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May"/>
    <x v="1"/>
    <n v="14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May"/>
    <x v="2"/>
    <n v="16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May"/>
    <x v="2"/>
    <n v="18"/>
    <n v="6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May"/>
    <x v="3"/>
    <n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May"/>
    <x v="3"/>
    <n v="14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May"/>
    <x v="3"/>
    <n v="15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May"/>
    <x v="3"/>
    <n v="16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May"/>
    <x v="3"/>
    <n v="18"/>
    <n v="0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ay"/>
    <x v="4"/>
    <n v="8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May"/>
    <x v="5"/>
    <n v="8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May"/>
    <x v="5"/>
    <n v="11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May"/>
    <x v="5"/>
    <n v="18"/>
    <n v="3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May"/>
    <x v="0"/>
    <n v="7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May"/>
    <x v="0"/>
    <n v="9"/>
    <n v="4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May"/>
    <x v="1"/>
    <n v="8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May"/>
    <x v="1"/>
    <n v="10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May"/>
    <x v="1"/>
    <n v="11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May"/>
    <x v="2"/>
    <n v="12"/>
    <n v="6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May"/>
    <x v="3"/>
    <n v="19"/>
    <n v="0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s v="May"/>
    <x v="4"/>
    <n v="9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May"/>
    <x v="6"/>
    <n v="8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May"/>
    <x v="6"/>
    <n v="14"/>
    <n v="2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May"/>
    <x v="5"/>
    <n v="10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May"/>
    <x v="5"/>
    <n v="11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s v="May"/>
    <x v="5"/>
    <n v="12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s v="May"/>
    <x v="5"/>
    <n v="17"/>
    <n v="3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May"/>
    <x v="0"/>
    <n v="12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s v="May"/>
    <x v="0"/>
    <n v="15"/>
    <n v="4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May"/>
    <x v="1"/>
    <n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May"/>
    <x v="1"/>
    <n v="17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May"/>
    <x v="3"/>
    <n v="9"/>
    <n v="0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s v="May"/>
    <x v="4"/>
    <n v="7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ay"/>
    <x v="4"/>
    <n v="12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May"/>
    <x v="6"/>
    <n v="19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May"/>
    <x v="6"/>
    <n v="19"/>
    <n v="2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s v="May"/>
    <x v="5"/>
    <n v="8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May"/>
    <x v="5"/>
    <n v="1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May"/>
    <x v="5"/>
    <n v="13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May"/>
    <x v="5"/>
    <n v="18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May"/>
    <x v="0"/>
    <n v="7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May"/>
    <x v="0"/>
    <n v="10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May"/>
    <x v="0"/>
    <n v="14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May"/>
    <x v="0"/>
    <n v="18"/>
    <n v="4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May"/>
    <x v="1"/>
    <n v="7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May"/>
    <x v="1"/>
    <n v="9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May"/>
    <x v="1"/>
    <n v="11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May"/>
    <x v="1"/>
    <n v="12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May"/>
    <x v="1"/>
    <n v="15"/>
    <n v="5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May"/>
    <x v="2"/>
    <n v="7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May"/>
    <x v="2"/>
    <n v="10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May"/>
    <x v="2"/>
    <n v="11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s v="May"/>
    <x v="2"/>
    <n v="14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May"/>
    <x v="2"/>
    <n v="17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May"/>
    <x v="2"/>
    <n v="18"/>
    <n v="6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May"/>
    <x v="3"/>
    <n v="13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May"/>
    <x v="3"/>
    <n v="17"/>
    <n v="0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May"/>
    <x v="6"/>
    <n v="7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May"/>
    <x v="6"/>
    <n v="7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May"/>
    <x v="6"/>
    <n v="8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May"/>
    <x v="6"/>
    <n v="12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May"/>
    <x v="6"/>
    <n v="17"/>
    <n v="2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April"/>
    <x v="2"/>
    <n v="11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April"/>
    <x v="2"/>
    <n v="12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April"/>
    <x v="2"/>
    <n v="12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April"/>
    <x v="2"/>
    <n v="1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April"/>
    <x v="2"/>
    <n v="16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April"/>
    <x v="2"/>
    <n v="18"/>
    <n v="6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April"/>
    <x v="3"/>
    <n v="13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April"/>
    <x v="3"/>
    <n v="15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April"/>
    <x v="3"/>
    <n v="16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April"/>
    <x v="3"/>
    <n v="18"/>
    <n v="0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April"/>
    <x v="4"/>
    <n v="14"/>
    <n v="1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April"/>
    <x v="6"/>
    <n v="13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April"/>
    <x v="6"/>
    <n v="14"/>
    <n v="2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April"/>
    <x v="5"/>
    <n v="11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April"/>
    <x v="5"/>
    <n v="14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April"/>
    <x v="5"/>
    <n v="17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April"/>
    <x v="5"/>
    <n v="19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April"/>
    <x v="5"/>
    <n v="19"/>
    <n v="3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s v="April"/>
    <x v="0"/>
    <n v="11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April"/>
    <x v="0"/>
    <n v="16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April"/>
    <x v="0"/>
    <n v="19"/>
    <n v="4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April"/>
    <x v="1"/>
    <n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s v="April"/>
    <x v="1"/>
    <n v="14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April"/>
    <x v="1"/>
    <n v="16"/>
    <n v="5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April"/>
    <x v="3"/>
    <n v="14"/>
    <n v="0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April"/>
    <x v="4"/>
    <n v="7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April"/>
    <x v="4"/>
    <n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April"/>
    <x v="4"/>
    <n v="15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April"/>
    <x v="4"/>
    <n v="18"/>
    <n v="1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April"/>
    <x v="6"/>
    <n v="7"/>
    <n v="2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April"/>
    <x v="0"/>
    <n v="7"/>
    <n v="4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April"/>
    <x v="1"/>
    <n v="17"/>
    <n v="5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April"/>
    <x v="2"/>
    <n v="9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April"/>
    <x v="2"/>
    <n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April"/>
    <x v="2"/>
    <n v="17"/>
    <n v="6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April"/>
    <x v="3"/>
    <n v="8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April"/>
    <x v="3"/>
    <n v="9"/>
    <n v="0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April"/>
    <x v="4"/>
    <n v="9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April"/>
    <x v="4"/>
    <n v="9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April"/>
    <x v="4"/>
    <n v="10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April"/>
    <x v="4"/>
    <n v="10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April"/>
    <x v="4"/>
    <n v="11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s v="April"/>
    <x v="4"/>
    <n v="11"/>
    <n v="1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April"/>
    <x v="6"/>
    <n v="7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April"/>
    <x v="6"/>
    <n v="8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s v="April"/>
    <x v="6"/>
    <n v="12"/>
    <n v="2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April"/>
    <x v="5"/>
    <n v="9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April"/>
    <x v="5"/>
    <n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April"/>
    <x v="5"/>
    <n v="17"/>
    <n v="3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April"/>
    <x v="1"/>
    <n v="9"/>
    <n v="5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s v="April"/>
    <x v="2"/>
    <n v="9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April"/>
    <x v="3"/>
    <n v="19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April"/>
    <x v="3"/>
    <n v="19"/>
    <n v="0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s v="April"/>
    <x v="4"/>
    <n v="7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April"/>
    <x v="4"/>
    <n v="8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April"/>
    <x v="4"/>
    <n v="13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April"/>
    <x v="4"/>
    <n v="15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April"/>
    <x v="4"/>
    <n v="18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April"/>
    <x v="4"/>
    <n v="19"/>
    <n v="1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s v="April"/>
    <x v="6"/>
    <n v="10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April"/>
    <x v="6"/>
    <n v="14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April"/>
    <x v="6"/>
    <n v="18"/>
    <n v="2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April"/>
    <x v="5"/>
    <n v="11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April"/>
    <x v="5"/>
    <n v="15"/>
    <n v="3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April"/>
    <x v="0"/>
    <n v="10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s v="April"/>
    <x v="0"/>
    <n v="11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April"/>
    <x v="0"/>
    <n v="17"/>
    <n v="4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April"/>
    <x v="1"/>
    <n v="7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April"/>
    <x v="1"/>
    <n v="8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s v="April"/>
    <x v="1"/>
    <n v="11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April"/>
    <x v="1"/>
    <n v="17"/>
    <n v="5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April"/>
    <x v="2"/>
    <n v="17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April"/>
    <x v="2"/>
    <n v="18"/>
    <n v="6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s v="April"/>
    <x v="3"/>
    <n v="7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April"/>
    <x v="3"/>
    <n v="9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April"/>
    <x v="3"/>
    <n v="18"/>
    <n v="0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March"/>
    <x v="5"/>
    <n v="12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March"/>
    <x v="5"/>
    <n v="12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March"/>
    <x v="5"/>
    <n v="16"/>
    <n v="3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March"/>
    <x v="0"/>
    <n v="16"/>
    <n v="4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March"/>
    <x v="1"/>
    <n v="14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March"/>
    <x v="1"/>
    <n v="19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March"/>
    <x v="1"/>
    <n v="19"/>
    <n v="5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March"/>
    <x v="2"/>
    <n v="13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March"/>
    <x v="2"/>
    <n v="14"/>
    <n v="6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March"/>
    <x v="3"/>
    <n v="11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March"/>
    <x v="3"/>
    <n v="11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March"/>
    <x v="3"/>
    <n v="16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March"/>
    <x v="3"/>
    <n v="19"/>
    <n v="0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arch"/>
    <x v="4"/>
    <n v="18"/>
    <n v="1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March"/>
    <x v="6"/>
    <n v="7"/>
    <n v="2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s v="March"/>
    <x v="5"/>
    <n v="10"/>
    <n v="3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March"/>
    <x v="1"/>
    <n v="15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s v="March"/>
    <x v="1"/>
    <n v="18"/>
    <n v="5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March"/>
    <x v="2"/>
    <n v="7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March"/>
    <x v="2"/>
    <n v="9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March"/>
    <x v="2"/>
    <n v="17"/>
    <n v="6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arch"/>
    <x v="4"/>
    <n v="8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arch"/>
    <x v="4"/>
    <n v="8"/>
    <n v="1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s v="March"/>
    <x v="6"/>
    <n v="9"/>
    <n v="2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March"/>
    <x v="5"/>
    <n v="9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March"/>
    <x v="5"/>
    <n v="10"/>
    <n v="3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March"/>
    <x v="1"/>
    <n v="9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March"/>
    <x v="1"/>
    <n v="9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s v="March"/>
    <x v="1"/>
    <n v="10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March"/>
    <x v="1"/>
    <n v="10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March"/>
    <x v="1"/>
    <n v="12"/>
    <n v="5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s v="March"/>
    <x v="3"/>
    <n v="9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March"/>
    <x v="3"/>
    <n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March"/>
    <x v="3"/>
    <n v="17"/>
    <n v="0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March"/>
    <x v="6"/>
    <n v="17"/>
    <n v="2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March"/>
    <x v="5"/>
    <n v="7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s v="March"/>
    <x v="5"/>
    <n v="11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s v="March"/>
    <x v="5"/>
    <n v="15"/>
    <n v="3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s v="March"/>
    <x v="0"/>
    <n v="19"/>
    <n v="4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March"/>
    <x v="1"/>
    <n v="13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March"/>
    <x v="1"/>
    <n v="15"/>
    <n v="5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March"/>
    <x v="2"/>
    <n v="7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March"/>
    <x v="2"/>
    <n v="10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March"/>
    <x v="2"/>
    <n v="14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s v="March"/>
    <x v="2"/>
    <n v="18"/>
    <n v="6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March"/>
    <x v="3"/>
    <n v="9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March"/>
    <x v="3"/>
    <n v="12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March"/>
    <x v="3"/>
    <n v="15"/>
    <n v="0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arch"/>
    <x v="4"/>
    <n v="7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arch"/>
    <x v="4"/>
    <n v="11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arch"/>
    <x v="4"/>
    <n v="17"/>
    <n v="1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s v="March"/>
    <x v="6"/>
    <n v="11"/>
    <n v="2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March"/>
    <x v="5"/>
    <n v="17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March"/>
    <x v="5"/>
    <n v="18"/>
    <n v="3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March"/>
    <x v="0"/>
    <n v="9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March"/>
    <x v="0"/>
    <n v="10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s v="January"/>
    <x v="3"/>
    <n v="12"/>
    <n v="0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January"/>
    <x v="3"/>
    <n v="13"/>
    <n v="0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January"/>
    <x v="3"/>
    <n v="13"/>
    <n v="0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January"/>
    <x v="3"/>
    <n v="16"/>
    <n v="0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January"/>
    <x v="4"/>
    <n v="13"/>
    <n v="1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January"/>
    <x v="4"/>
    <n v="15"/>
    <n v="1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January"/>
    <x v="4"/>
    <n v="16"/>
    <n v="1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January"/>
    <x v="5"/>
    <n v="13"/>
    <n v="3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January"/>
    <x v="0"/>
    <n v="13"/>
    <n v="4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January"/>
    <x v="1"/>
    <n v="19"/>
    <n v="5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January"/>
    <x v="2"/>
    <n v="7"/>
    <n v="6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January"/>
    <x v="2"/>
    <n v="18"/>
    <n v="6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January"/>
    <x v="3"/>
    <n v="8"/>
    <n v="0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s v="January"/>
    <x v="0"/>
    <n v="10"/>
    <n v="4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s v="January"/>
    <x v="0"/>
    <n v="11"/>
    <n v="4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January"/>
    <x v="1"/>
    <n v="12"/>
    <n v="5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n v="6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January"/>
    <x v="3"/>
    <n v="9"/>
    <n v="0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January"/>
    <x v="3"/>
    <n v="17"/>
    <n v="0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January"/>
    <x v="6"/>
    <n v="9"/>
    <n v="2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January"/>
    <x v="6"/>
    <n v="17"/>
    <n v="2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January"/>
    <x v="0"/>
    <n v="10"/>
    <n v="4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January"/>
    <x v="0"/>
    <n v="19"/>
    <n v="4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n v="6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January"/>
    <x v="2"/>
    <n v="17"/>
    <n v="6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January"/>
    <x v="2"/>
    <n v="19"/>
    <n v="6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January"/>
    <x v="3"/>
    <n v="7"/>
    <n v="0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January"/>
    <x v="3"/>
    <n v="9"/>
    <n v="0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January"/>
    <x v="3"/>
    <n v="12"/>
    <n v="0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January"/>
    <x v="3"/>
    <n v="14"/>
    <n v="0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January"/>
    <x v="3"/>
    <n v="15"/>
    <n v="0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January"/>
    <x v="4"/>
    <n v="19"/>
    <n v="1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January"/>
    <x v="6"/>
    <n v="8"/>
    <n v="2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January"/>
    <x v="6"/>
    <n v="13"/>
    <n v="2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s v="January"/>
    <x v="5"/>
    <n v="13"/>
    <n v="3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January"/>
    <x v="5"/>
    <n v="14"/>
    <n v="3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January"/>
    <x v="0"/>
    <n v="11"/>
    <n v="4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January"/>
    <x v="1"/>
    <n v="17"/>
    <n v="5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January"/>
    <x v="2"/>
    <n v="8"/>
    <n v="6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January"/>
    <x v="2"/>
    <n v="11"/>
    <n v="6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January"/>
    <x v="3"/>
    <n v="18"/>
    <n v="0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January"/>
    <x v="3"/>
    <n v="19"/>
    <n v="0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February"/>
    <x v="5"/>
    <n v="12"/>
    <n v="3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February"/>
    <x v="5"/>
    <n v="13"/>
    <n v="3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s v="February"/>
    <x v="5"/>
    <n v="16"/>
    <n v="3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February"/>
    <x v="5"/>
    <n v="18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February"/>
    <x v="0"/>
    <n v="15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February"/>
    <x v="0"/>
    <n v="16"/>
    <n v="4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ebruary"/>
    <x v="1"/>
    <n v="14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ebruary"/>
    <x v="1"/>
    <n v="19"/>
    <n v="5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February"/>
    <x v="2"/>
    <n v="14"/>
    <n v="6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February"/>
    <x v="3"/>
    <n v="16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February"/>
    <x v="3"/>
    <n v="19"/>
    <n v="0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February"/>
    <x v="4"/>
    <n v="11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February"/>
    <x v="4"/>
    <n v="19"/>
    <n v="1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February"/>
    <x v="6"/>
    <n v="7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February"/>
    <x v="6"/>
    <n v="16"/>
    <n v="2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ebruary"/>
    <x v="1"/>
    <n v="7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ebruary"/>
    <x v="1"/>
    <n v="18"/>
    <n v="5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February"/>
    <x v="4"/>
    <n v="8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February"/>
    <x v="4"/>
    <n v="12"/>
    <n v="1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February"/>
    <x v="5"/>
    <n v="19"/>
    <n v="3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s v="February"/>
    <x v="0"/>
    <n v="9"/>
    <n v="4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ebruary"/>
    <x v="1"/>
    <n v="10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ebruary"/>
    <x v="1"/>
    <n v="11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ebruary"/>
    <x v="1"/>
    <n v="17"/>
    <n v="5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February"/>
    <x v="2"/>
    <n v="12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February"/>
    <x v="3"/>
    <n v="9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February"/>
    <x v="3"/>
    <n v="17"/>
    <n v="0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February"/>
    <x v="5"/>
    <n v="7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s v="February"/>
    <x v="5"/>
    <n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February"/>
    <x v="5"/>
    <n v="18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s v="February"/>
    <x v="5"/>
    <n v="19"/>
    <n v="3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ebruary"/>
    <x v="1"/>
    <n v="7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ebruary"/>
    <x v="1"/>
    <n v="19"/>
    <n v="5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February"/>
    <x v="2"/>
    <n v="10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February"/>
    <x v="3"/>
    <n v="7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s v="February"/>
    <x v="3"/>
    <n v="9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February"/>
    <x v="3"/>
    <n v="12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February"/>
    <x v="3"/>
    <n v="14"/>
    <n v="0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February"/>
    <x v="4"/>
    <n v="11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February"/>
    <x v="4"/>
    <n v="14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February"/>
    <x v="4"/>
    <n v="17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February"/>
    <x v="4"/>
    <n v="18"/>
    <n v="1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January"/>
    <x v="3"/>
    <n v="9"/>
    <n v="0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January"/>
    <x v="3"/>
    <n v="11"/>
    <n v="0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January"/>
    <x v="3"/>
    <n v="18"/>
    <n v="0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s v="January"/>
    <x v="4"/>
    <n v="11"/>
    <n v="1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January"/>
    <x v="6"/>
    <n v="8"/>
    <n v="2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January"/>
    <x v="6"/>
    <n v="14"/>
    <n v="2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s v="January"/>
    <x v="6"/>
    <n v="15"/>
    <n v="2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January"/>
    <x v="6"/>
    <n v="17"/>
    <n v="2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January"/>
    <x v="5"/>
    <n v="8"/>
    <n v="3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January"/>
    <x v="5"/>
    <n v="9"/>
    <n v="3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January"/>
    <x v="5"/>
    <n v="13"/>
    <n v="3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January"/>
    <x v="0"/>
    <n v="7"/>
    <n v="4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January"/>
    <x v="0"/>
    <n v="10"/>
    <n v="4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January"/>
    <x v="0"/>
    <n v="13"/>
    <n v="4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January"/>
    <x v="2"/>
    <n v="7"/>
    <n v="6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January"/>
    <x v="2"/>
    <n v="12"/>
    <n v="6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s v="January"/>
    <x v="3"/>
    <n v="9"/>
    <n v="0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January"/>
    <x v="3"/>
    <n v="10"/>
    <n v="0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January"/>
    <x v="3"/>
    <n v="12"/>
    <n v="0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January"/>
    <x v="3"/>
    <n v="18"/>
    <n v="0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January"/>
    <x v="4"/>
    <n v="8"/>
    <n v="1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January"/>
    <x v="4"/>
    <n v="12"/>
    <n v="1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January"/>
    <x v="6"/>
    <n v="7"/>
    <n v="2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January"/>
    <x v="6"/>
    <n v="13"/>
    <n v="2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January"/>
    <x v="6"/>
    <n v="18"/>
    <n v="2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January"/>
    <x v="5"/>
    <n v="15"/>
    <n v="3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January"/>
    <x v="0"/>
    <n v="8"/>
    <n v="4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s v="January"/>
    <x v="1"/>
    <n v="7"/>
    <n v="5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s v="January"/>
    <x v="1"/>
    <n v="17"/>
    <n v="5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January"/>
    <x v="2"/>
    <n v="15"/>
    <n v="6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January"/>
    <x v="6"/>
    <n v="6"/>
    <n v="2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January"/>
    <x v="6"/>
    <n v="8"/>
    <n v="2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January"/>
    <x v="6"/>
    <n v="11"/>
    <n v="2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January"/>
    <x v="6"/>
    <n v="17"/>
    <n v="2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January"/>
    <x v="5"/>
    <n v="11"/>
    <n v="3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January"/>
    <x v="0"/>
    <n v="6"/>
    <n v="4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January"/>
    <x v="0"/>
    <n v="6"/>
    <n v="4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January"/>
    <x v="2"/>
    <n v="8"/>
    <n v="6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January"/>
    <x v="3"/>
    <n v="8"/>
    <n v="0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January"/>
    <x v="3"/>
    <n v="10"/>
    <n v="0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January"/>
    <x v="4"/>
    <n v="11"/>
    <n v="1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January"/>
    <x v="6"/>
    <n v="12"/>
    <n v="2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January"/>
    <x v="6"/>
    <n v="16"/>
    <n v="2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January"/>
    <x v="5"/>
    <n v="8"/>
    <n v="3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January"/>
    <x v="0"/>
    <n v="8"/>
    <n v="4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January"/>
    <x v="2"/>
    <n v="9"/>
    <n v="6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January"/>
    <x v="3"/>
    <n v="15"/>
    <n v="0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January"/>
    <x v="4"/>
    <n v="14"/>
    <n v="1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January"/>
    <x v="6"/>
    <n v="7"/>
    <n v="2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February"/>
    <x v="5"/>
    <n v="8"/>
    <n v="3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February"/>
    <x v="5"/>
    <n v="13"/>
    <n v="3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February"/>
    <x v="5"/>
    <n v="18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February"/>
    <x v="0"/>
    <n v="11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February"/>
    <x v="0"/>
    <n v="12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s v="February"/>
    <x v="0"/>
    <n v="15"/>
    <n v="4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s v="February"/>
    <x v="1"/>
    <n v="12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ebruary"/>
    <x v="1"/>
    <n v="14"/>
    <n v="5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February"/>
    <x v="2"/>
    <n v="8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February"/>
    <x v="2"/>
    <n v="9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February"/>
    <x v="2"/>
    <n v="10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February"/>
    <x v="2"/>
    <n v="12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February"/>
    <x v="2"/>
    <n v="14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February"/>
    <x v="2"/>
    <n v="15"/>
    <n v="6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February"/>
    <x v="3"/>
    <n v="10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February"/>
    <x v="3"/>
    <n v="10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February"/>
    <x v="3"/>
    <n v="14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February"/>
    <x v="3"/>
    <n v="17"/>
    <n v="0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February"/>
    <x v="6"/>
    <n v="12"/>
    <n v="2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February"/>
    <x v="5"/>
    <n v="9"/>
    <n v="3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February"/>
    <x v="0"/>
    <n v="8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February"/>
    <x v="0"/>
    <n v="10"/>
    <n v="4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ebruary"/>
    <x v="1"/>
    <n v="9"/>
    <n v="5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s v="February"/>
    <x v="2"/>
    <n v="6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February"/>
    <x v="2"/>
    <n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February"/>
    <x v="2"/>
    <n v="16"/>
    <n v="6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s v="February"/>
    <x v="3"/>
    <n v="15"/>
    <n v="0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s v="February"/>
    <x v="4"/>
    <n v="7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February"/>
    <x v="4"/>
    <n v="10"/>
    <n v="1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s v="February"/>
    <x v="6"/>
    <n v="15"/>
    <n v="2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s v="February"/>
    <x v="5"/>
    <n v="12"/>
    <n v="3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February"/>
    <x v="0"/>
    <n v="10"/>
    <n v="4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ebruary"/>
    <x v="1"/>
    <n v="8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ebruary"/>
    <x v="1"/>
    <n v="11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ebruary"/>
    <x v="1"/>
    <n v="13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ebruary"/>
    <x v="1"/>
    <n v="15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ebruary"/>
    <x v="1"/>
    <n v="17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February"/>
    <x v="2"/>
    <n v="6"/>
    <n v="6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February"/>
    <x v="3"/>
    <n v="6"/>
    <n v="0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February"/>
    <x v="6"/>
    <n v="8"/>
    <n v="2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February"/>
    <x v="0"/>
    <n v="17"/>
    <n v="4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ebruary"/>
    <x v="1"/>
    <n v="12"/>
    <n v="5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February"/>
    <x v="2"/>
    <n v="8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February"/>
    <x v="2"/>
    <n v="10"/>
    <n v="6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February"/>
    <x v="3"/>
    <n v="12"/>
    <n v="0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February"/>
    <x v="4"/>
    <n v="12"/>
    <n v="1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March"/>
    <x v="5"/>
    <n v="15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March"/>
    <x v="5"/>
    <n v="17"/>
    <n v="3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March"/>
    <x v="0"/>
    <n v="10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March"/>
    <x v="0"/>
    <n v="11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s v="March"/>
    <x v="0"/>
    <n v="15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March"/>
    <x v="2"/>
    <n v="15"/>
    <n v="6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March"/>
    <x v="3"/>
    <n v="8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s v="March"/>
    <x v="3"/>
    <n v="14"/>
    <n v="0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March"/>
    <x v="5"/>
    <n v="7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March"/>
    <x v="5"/>
    <n v="10"/>
    <n v="3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March"/>
    <x v="0"/>
    <n v="7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March"/>
    <x v="0"/>
    <n v="12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March"/>
    <x v="0"/>
    <n v="18"/>
    <n v="4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March"/>
    <x v="1"/>
    <n v="9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March"/>
    <x v="1"/>
    <n v="13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March"/>
    <x v="1"/>
    <n v="17"/>
    <n v="5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March"/>
    <x v="2"/>
    <n v="9"/>
    <n v="6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March"/>
    <x v="3"/>
    <n v="15"/>
    <n v="0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arch"/>
    <x v="4"/>
    <n v="7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arch"/>
    <x v="4"/>
    <n v="15"/>
    <n v="1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March"/>
    <x v="6"/>
    <n v="15"/>
    <n v="2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March"/>
    <x v="5"/>
    <n v="6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s v="March"/>
    <x v="5"/>
    <n v="12"/>
    <n v="3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March"/>
    <x v="0"/>
    <n v="10"/>
    <n v="4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March"/>
    <x v="1"/>
    <n v="6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March"/>
    <x v="1"/>
    <n v="15"/>
    <n v="5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March"/>
    <x v="2"/>
    <n v="18"/>
    <n v="6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s v="March"/>
    <x v="3"/>
    <n v="6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s v="March"/>
    <x v="3"/>
    <n v="6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March"/>
    <x v="3"/>
    <n v="11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March"/>
    <x v="3"/>
    <n v="16"/>
    <n v="0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arch"/>
    <x v="4"/>
    <n v="9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arch"/>
    <x v="4"/>
    <n v="14"/>
    <n v="1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March"/>
    <x v="6"/>
    <n v="17"/>
    <n v="2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March"/>
    <x v="5"/>
    <n v="6"/>
    <n v="3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March"/>
    <x v="0"/>
    <n v="11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March"/>
    <x v="0"/>
    <n v="17"/>
    <n v="4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March"/>
    <x v="1"/>
    <n v="12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March"/>
    <x v="1"/>
    <n v="16"/>
    <n v="5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March"/>
    <x v="3"/>
    <n v="8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March"/>
    <x v="3"/>
    <n v="12"/>
    <n v="0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arch"/>
    <x v="4"/>
    <n v="12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March"/>
    <x v="6"/>
    <n v="9"/>
    <n v="2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March"/>
    <x v="5"/>
    <n v="16"/>
    <n v="3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March"/>
    <x v="1"/>
    <n v="9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March"/>
    <x v="1"/>
    <n v="13"/>
    <n v="5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April"/>
    <x v="2"/>
    <n v="7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April"/>
    <x v="2"/>
    <n v="13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April"/>
    <x v="2"/>
    <n v="15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April"/>
    <x v="2"/>
    <n v="18"/>
    <n v="6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April"/>
    <x v="3"/>
    <n v="10"/>
    <n v="0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April"/>
    <x v="4"/>
    <n v="8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April"/>
    <x v="4"/>
    <n v="10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April"/>
    <x v="4"/>
    <n v="12"/>
    <n v="1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April"/>
    <x v="6"/>
    <n v="9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April"/>
    <x v="6"/>
    <n v="13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April"/>
    <x v="6"/>
    <n v="14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s v="April"/>
    <x v="6"/>
    <n v="14"/>
    <n v="2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April"/>
    <x v="5"/>
    <n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April"/>
    <x v="5"/>
    <n v="14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April"/>
    <x v="5"/>
    <n v="14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April"/>
    <x v="5"/>
    <n v="17"/>
    <n v="3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April"/>
    <x v="0"/>
    <n v="7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April"/>
    <x v="0"/>
    <n v="10"/>
    <n v="4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April"/>
    <x v="1"/>
    <n v="12"/>
    <n v="5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2"/>
    <n v="9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April"/>
    <x v="2"/>
    <n v="9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April"/>
    <x v="2"/>
    <n v="10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s v="April"/>
    <x v="2"/>
    <n v="12"/>
    <n v="6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April"/>
    <x v="3"/>
    <n v="7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April"/>
    <x v="3"/>
    <n v="10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April"/>
    <x v="3"/>
    <n v="12"/>
    <n v="0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April"/>
    <x v="4"/>
    <n v="7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s v="April"/>
    <x v="4"/>
    <n v="7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April"/>
    <x v="4"/>
    <n v="9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April"/>
    <x v="4"/>
    <n v="10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April"/>
    <x v="4"/>
    <n v="13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April"/>
    <x v="4"/>
    <n v="17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April"/>
    <x v="4"/>
    <n v="18"/>
    <n v="1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April"/>
    <x v="6"/>
    <n v="9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April"/>
    <x v="6"/>
    <n v="12"/>
    <n v="2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April"/>
    <x v="5"/>
    <n v="15"/>
    <n v="3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s v="April"/>
    <x v="0"/>
    <n v="7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April"/>
    <x v="0"/>
    <n v="10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s v="April"/>
    <x v="0"/>
    <n v="15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April"/>
    <x v="0"/>
    <n v="17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April"/>
    <x v="2"/>
    <n v="12"/>
    <n v="6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April"/>
    <x v="4"/>
    <n v="6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April"/>
    <x v="4"/>
    <n v="15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April"/>
    <x v="4"/>
    <n v="17"/>
    <n v="1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April"/>
    <x v="6"/>
    <n v="16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April"/>
    <x v="6"/>
    <n v="17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April"/>
    <x v="6"/>
    <n v="18"/>
    <n v="2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April"/>
    <x v="0"/>
    <n v="8"/>
    <n v="4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April"/>
    <x v="1"/>
    <n v="7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April"/>
    <x v="1"/>
    <n v="17"/>
    <n v="5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s v="April"/>
    <x v="2"/>
    <n v="10"/>
    <n v="6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April"/>
    <x v="3"/>
    <n v="11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April"/>
    <x v="3"/>
    <n v="17"/>
    <n v="0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April"/>
    <x v="5"/>
    <n v="12"/>
    <n v="3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April"/>
    <x v="0"/>
    <n v="9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April"/>
    <x v="0"/>
    <n v="12"/>
    <n v="4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April"/>
    <x v="1"/>
    <n v="9"/>
    <n v="5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April"/>
    <x v="2"/>
    <n v="15"/>
    <n v="6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3"/>
    <n v="9"/>
    <n v="0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ay"/>
    <x v="4"/>
    <n v="7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ay"/>
    <x v="4"/>
    <n v="7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ay"/>
    <x v="4"/>
    <n v="8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ay"/>
    <x v="4"/>
    <n v="11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ay"/>
    <x v="4"/>
    <n v="17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ay"/>
    <x v="4"/>
    <n v="18"/>
    <n v="1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May"/>
    <x v="6"/>
    <n v="8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May"/>
    <x v="6"/>
    <n v="10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May"/>
    <x v="6"/>
    <n v="11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May"/>
    <x v="6"/>
    <n v="12"/>
    <n v="2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May"/>
    <x v="5"/>
    <n v="10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s v="May"/>
    <x v="5"/>
    <n v="14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May"/>
    <x v="5"/>
    <n v="14"/>
    <n v="3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May"/>
    <x v="0"/>
    <n v="9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May"/>
    <x v="0"/>
    <n v="12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May"/>
    <x v="0"/>
    <n v="14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May"/>
    <x v="0"/>
    <n v="14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May"/>
    <x v="0"/>
    <n v="15"/>
    <n v="4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May"/>
    <x v="1"/>
    <n v="7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May"/>
    <x v="1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May"/>
    <x v="1"/>
    <n v="10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s v="May"/>
    <x v="1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May"/>
    <x v="1"/>
    <n v="14"/>
    <n v="5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s v="May"/>
    <x v="2"/>
    <n v="7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s v="May"/>
    <x v="2"/>
    <n v="7"/>
    <n v="6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May"/>
    <x v="3"/>
    <n v="7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May"/>
    <x v="3"/>
    <n v="12"/>
    <n v="0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s v="May"/>
    <x v="4"/>
    <n v="8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ay"/>
    <x v="4"/>
    <n v="18"/>
    <n v="1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May"/>
    <x v="6"/>
    <n v="10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May"/>
    <x v="6"/>
    <n v="12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s v="May"/>
    <x v="6"/>
    <n v="18"/>
    <n v="2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May"/>
    <x v="5"/>
    <n v="7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May"/>
    <x v="5"/>
    <n v="9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May"/>
    <x v="5"/>
    <n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May"/>
    <x v="5"/>
    <n v="17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May"/>
    <x v="5"/>
    <n v="18"/>
    <n v="3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May"/>
    <x v="0"/>
    <n v="6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May"/>
    <x v="0"/>
    <n v="9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May"/>
    <x v="0"/>
    <n v="11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May"/>
    <x v="0"/>
    <n v="12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May"/>
    <x v="0"/>
    <n v="15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May"/>
    <x v="0"/>
    <n v="16"/>
    <n v="4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May"/>
    <x v="1"/>
    <n v="7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May"/>
    <x v="1"/>
    <n v="15"/>
    <n v="5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May"/>
    <x v="2"/>
    <n v="10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May"/>
    <x v="2"/>
    <n v="10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May"/>
    <x v="2"/>
    <n v="15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May"/>
    <x v="2"/>
    <n v="17"/>
    <n v="6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May"/>
    <x v="3"/>
    <n v="15"/>
    <n v="0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ay"/>
    <x v="4"/>
    <n v="6"/>
    <n v="1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May"/>
    <x v="6"/>
    <n v="8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May"/>
    <x v="6"/>
    <n v="9"/>
    <n v="2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May"/>
    <x v="5"/>
    <n v="6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May"/>
    <x v="5"/>
    <n v="6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May"/>
    <x v="5"/>
    <n v="12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May"/>
    <x v="5"/>
    <n v="13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May"/>
    <x v="5"/>
    <n v="17"/>
    <n v="3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May"/>
    <x v="0"/>
    <n v="6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May"/>
    <x v="0"/>
    <n v="11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May"/>
    <x v="0"/>
    <n v="16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May"/>
    <x v="0"/>
    <n v="17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May"/>
    <x v="0"/>
    <n v="18"/>
    <n v="4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s v="May"/>
    <x v="1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May"/>
    <x v="1"/>
    <n v="6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May"/>
    <x v="1"/>
    <n v="11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May"/>
    <x v="1"/>
    <n v="16"/>
    <n v="5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s v="May"/>
    <x v="2"/>
    <n v="8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May"/>
    <x v="2"/>
    <n v="9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s v="May"/>
    <x v="2"/>
    <n v="14"/>
    <n v="6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s v="May"/>
    <x v="3"/>
    <n v="7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May"/>
    <x v="3"/>
    <n v="17"/>
    <n v="0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May"/>
    <x v="6"/>
    <n v="11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May"/>
    <x v="6"/>
    <n v="17"/>
    <n v="2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May"/>
    <x v="5"/>
    <n v="8"/>
    <n v="3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s v="May"/>
    <x v="1"/>
    <n v="12"/>
    <n v="5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May"/>
    <x v="2"/>
    <n v="12"/>
    <n v="6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May"/>
    <x v="3"/>
    <n v="9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May"/>
    <x v="3"/>
    <n v="9"/>
    <n v="0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5"/>
    <n v="9"/>
    <n v="3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June"/>
    <x v="0"/>
    <n v="7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June"/>
    <x v="0"/>
    <n v="8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June"/>
    <x v="0"/>
    <n v="9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June"/>
    <x v="0"/>
    <n v="11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June"/>
    <x v="0"/>
    <n v="13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June"/>
    <x v="0"/>
    <n v="17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June"/>
    <x v="0"/>
    <n v="18"/>
    <n v="4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June"/>
    <x v="1"/>
    <n v="11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June"/>
    <x v="1"/>
    <n v="15"/>
    <n v="5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June"/>
    <x v="2"/>
    <n v="12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June"/>
    <x v="2"/>
    <n v="14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June"/>
    <x v="2"/>
    <n v="15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June"/>
    <x v="3"/>
    <n v="12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June"/>
    <x v="3"/>
    <n v="13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June"/>
    <x v="3"/>
    <n v="15"/>
    <n v="0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June"/>
    <x v="4"/>
    <n v="10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June"/>
    <x v="4"/>
    <n v="10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June"/>
    <x v="4"/>
    <n v="14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June"/>
    <x v="4"/>
    <n v="14"/>
    <n v="1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June"/>
    <x v="6"/>
    <n v="10"/>
    <n v="2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s v="June"/>
    <x v="5"/>
    <n v="7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June"/>
    <x v="5"/>
    <n v="12"/>
    <n v="3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June"/>
    <x v="0"/>
    <n v="7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June"/>
    <x v="0"/>
    <n v="8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June"/>
    <x v="0"/>
    <n v="9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June"/>
    <x v="0"/>
    <n v="18"/>
    <n v="4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June"/>
    <x v="1"/>
    <n v="7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June"/>
    <x v="2"/>
    <n v="7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June"/>
    <x v="2"/>
    <n v="7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s v="June"/>
    <x v="2"/>
    <n v="9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June"/>
    <x v="2"/>
    <n v="13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June"/>
    <x v="2"/>
    <n v="18"/>
    <n v="6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June"/>
    <x v="3"/>
    <n v="6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June"/>
    <x v="3"/>
    <n v="9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June"/>
    <x v="3"/>
    <n v="15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June"/>
    <x v="3"/>
    <n v="16"/>
    <n v="0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June"/>
    <x v="4"/>
    <n v="7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s v="June"/>
    <x v="4"/>
    <n v="7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June"/>
    <x v="4"/>
    <n v="15"/>
    <n v="1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June"/>
    <x v="6"/>
    <n v="15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June"/>
    <x v="6"/>
    <n v="17"/>
    <n v="2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June"/>
    <x v="5"/>
    <n v="15"/>
    <n v="3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June"/>
    <x v="1"/>
    <n v="9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June"/>
    <x v="2"/>
    <n v="8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s v="June"/>
    <x v="2"/>
    <n v="11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June"/>
    <x v="2"/>
    <n v="15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June"/>
    <x v="3"/>
    <n v="17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June"/>
    <x v="3"/>
    <n v="18"/>
    <n v="0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s v="June"/>
    <x v="4"/>
    <n v="11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June"/>
    <x v="4"/>
    <n v="16"/>
    <n v="1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s v="June"/>
    <x v="6"/>
    <n v="8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June"/>
    <x v="6"/>
    <n v="9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June"/>
    <x v="6"/>
    <n v="14"/>
    <n v="2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5"/>
    <n v="7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June"/>
    <x v="5"/>
    <n v="8"/>
    <n v="3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June"/>
    <x v="0"/>
    <n v="10"/>
    <n v="4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June"/>
    <x v="1"/>
    <n v="11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June"/>
    <x v="1"/>
    <n v="17"/>
    <n v="5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June"/>
    <x v="2"/>
    <n v="8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s v="June"/>
    <x v="2"/>
    <n v="10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June"/>
    <x v="2"/>
    <n v="16"/>
    <n v="6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June"/>
    <x v="6"/>
    <n v="9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June"/>
    <x v="6"/>
    <n v="12"/>
    <n v="2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June"/>
    <x v="5"/>
    <n v="9"/>
    <n v="3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June"/>
    <x v="0"/>
    <n v="13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1"/>
    <n v="6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1"/>
    <n v="7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ay"/>
    <x v="4"/>
    <n v="14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May"/>
    <x v="6"/>
    <n v="11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s v="May"/>
    <x v="6"/>
    <n v="18"/>
    <n v="2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May"/>
    <x v="5"/>
    <n v="14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May"/>
    <x v="5"/>
    <n v="19"/>
    <n v="3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May"/>
    <x v="0"/>
    <n v="18"/>
    <n v="4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May"/>
    <x v="1"/>
    <n v="12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May"/>
    <x v="1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May"/>
    <x v="1"/>
    <n v="17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s v="May"/>
    <x v="1"/>
    <n v="19"/>
    <n v="5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May"/>
    <x v="2"/>
    <n v="15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s v="May"/>
    <x v="2"/>
    <n v="16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May"/>
    <x v="2"/>
    <n v="17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May"/>
    <x v="2"/>
    <n v="18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May"/>
    <x v="2"/>
    <n v="18"/>
    <n v="6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May"/>
    <x v="3"/>
    <n v="10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May"/>
    <x v="3"/>
    <n v="18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May"/>
    <x v="3"/>
    <n v="20"/>
    <n v="0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ay"/>
    <x v="4"/>
    <n v="12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May"/>
    <x v="5"/>
    <n v="9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May"/>
    <x v="5"/>
    <n v="18"/>
    <n v="3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s v="May"/>
    <x v="0"/>
    <n v="8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s v="May"/>
    <x v="0"/>
    <n v="10"/>
    <n v="4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May"/>
    <x v="1"/>
    <n v="7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May"/>
    <x v="1"/>
    <n v="10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May"/>
    <x v="1"/>
    <n v="12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May"/>
    <x v="1"/>
    <n v="18"/>
    <n v="5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s v="May"/>
    <x v="2"/>
    <n v="11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May"/>
    <x v="2"/>
    <n v="20"/>
    <n v="6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May"/>
    <x v="3"/>
    <n v="11"/>
    <n v="0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s v="May"/>
    <x v="4"/>
    <n v="6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ay"/>
    <x v="4"/>
    <n v="7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ay"/>
    <x v="4"/>
    <n v="10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ay"/>
    <x v="4"/>
    <n v="14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ay"/>
    <x v="4"/>
    <n v="15"/>
    <n v="1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May"/>
    <x v="6"/>
    <n v="6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May"/>
    <x v="6"/>
    <n v="6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May"/>
    <x v="6"/>
    <n v="10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May"/>
    <x v="6"/>
    <n v="1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May"/>
    <x v="6"/>
    <n v="16"/>
    <n v="2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May"/>
    <x v="0"/>
    <n v="8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s v="May"/>
    <x v="0"/>
    <n v="9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May"/>
    <x v="0"/>
    <n v="11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May"/>
    <x v="0"/>
    <n v="17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May"/>
    <x v="0"/>
    <n v="19"/>
    <n v="4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May"/>
    <x v="1"/>
    <n v="15"/>
    <n v="5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May"/>
    <x v="2"/>
    <n v="19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May"/>
    <x v="2"/>
    <n v="19"/>
    <n v="6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May"/>
    <x v="3"/>
    <n v="18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May"/>
    <x v="3"/>
    <n v="20"/>
    <n v="0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May"/>
    <x v="6"/>
    <n v="8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May"/>
    <x v="6"/>
    <n v="8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May"/>
    <x v="6"/>
    <n v="9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May"/>
    <x v="6"/>
    <n v="12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May"/>
    <x v="6"/>
    <n v="13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May"/>
    <x v="6"/>
    <n v="14"/>
    <n v="2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s v="May"/>
    <x v="5"/>
    <n v="8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May"/>
    <x v="5"/>
    <n v="11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May"/>
    <x v="5"/>
    <n v="14"/>
    <n v="3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May"/>
    <x v="0"/>
    <n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May"/>
    <x v="0"/>
    <n v="14"/>
    <n v="4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May"/>
    <x v="1"/>
    <n v="14"/>
    <n v="5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May"/>
    <x v="2"/>
    <n v="13"/>
    <n v="6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ay"/>
    <x v="4"/>
    <n v="10"/>
    <n v="1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5"/>
    <n v="9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s v="April"/>
    <x v="2"/>
    <n v="1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April"/>
    <x v="2"/>
    <n v="13"/>
    <n v="6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April"/>
    <x v="3"/>
    <n v="11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April"/>
    <x v="3"/>
    <n v="15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April"/>
    <x v="3"/>
    <n v="17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s v="April"/>
    <x v="6"/>
    <n v="9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s v="April"/>
    <x v="6"/>
    <n v="14"/>
    <n v="2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April"/>
    <x v="5"/>
    <n v="12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April"/>
    <x v="5"/>
    <n v="1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April"/>
    <x v="5"/>
    <n v="17"/>
    <n v="3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April"/>
    <x v="0"/>
    <n v="8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s v="April"/>
    <x v="0"/>
    <n v="16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April"/>
    <x v="0"/>
    <n v="18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April"/>
    <x v="0"/>
    <n v="18"/>
    <n v="4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April"/>
    <x v="1"/>
    <n v="8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April"/>
    <x v="1"/>
    <n v="10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April"/>
    <x v="1"/>
    <n v="18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April"/>
    <x v="1"/>
    <n v="20"/>
    <n v="5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2"/>
    <n v="7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April"/>
    <x v="2"/>
    <n v="11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April"/>
    <x v="2"/>
    <n v="12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April"/>
    <x v="2"/>
    <n v="17"/>
    <n v="6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April"/>
    <x v="3"/>
    <n v="19"/>
    <n v="0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April"/>
    <x v="4"/>
    <n v="7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April"/>
    <x v="4"/>
    <n v="9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April"/>
    <x v="4"/>
    <n v="15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April"/>
    <x v="4"/>
    <n v="18"/>
    <n v="1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April"/>
    <x v="6"/>
    <n v="8"/>
    <n v="2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April"/>
    <x v="5"/>
    <n v="9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April"/>
    <x v="5"/>
    <n v="12"/>
    <n v="3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April"/>
    <x v="0"/>
    <n v="11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s v="April"/>
    <x v="0"/>
    <n v="12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April"/>
    <x v="0"/>
    <n v="12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April"/>
    <x v="0"/>
    <n v="20"/>
    <n v="4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April"/>
    <x v="1"/>
    <n v="15"/>
    <n v="5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April"/>
    <x v="2"/>
    <n v="6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April"/>
    <x v="2"/>
    <n v="10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April"/>
    <x v="2"/>
    <n v="14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April"/>
    <x v="2"/>
    <n v="15"/>
    <n v="6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April"/>
    <x v="3"/>
    <n v="6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April"/>
    <x v="3"/>
    <n v="6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s v="April"/>
    <x v="3"/>
    <n v="11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April"/>
    <x v="3"/>
    <n v="16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April"/>
    <x v="4"/>
    <n v="10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April"/>
    <x v="4"/>
    <n v="16"/>
    <n v="1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April"/>
    <x v="6"/>
    <n v="7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April"/>
    <x v="6"/>
    <n v="8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s v="April"/>
    <x v="6"/>
    <n v="9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April"/>
    <x v="6"/>
    <n v="11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April"/>
    <x v="6"/>
    <n v="12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April"/>
    <x v="6"/>
    <n v="17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April"/>
    <x v="6"/>
    <n v="19"/>
    <n v="2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April"/>
    <x v="5"/>
    <n v="15"/>
    <n v="3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April"/>
    <x v="0"/>
    <n v="19"/>
    <n v="4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April"/>
    <x v="1"/>
    <n v="8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1"/>
    <n v="10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April"/>
    <x v="1"/>
    <n v="18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April"/>
    <x v="1"/>
    <n v="20"/>
    <n v="5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April"/>
    <x v="2"/>
    <n v="11"/>
    <n v="6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s v="April"/>
    <x v="3"/>
    <n v="9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April"/>
    <x v="3"/>
    <n v="9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April"/>
    <x v="3"/>
    <n v="13"/>
    <n v="0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April"/>
    <x v="4"/>
    <n v="8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April"/>
    <x v="4"/>
    <n v="11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April"/>
    <x v="4"/>
    <n v="11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April"/>
    <x v="4"/>
    <n v="16"/>
    <n v="1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April"/>
    <x v="6"/>
    <n v="14"/>
    <n v="2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April"/>
    <x v="5"/>
    <n v="8"/>
    <n v="3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April"/>
    <x v="0"/>
    <n v="8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April"/>
    <x v="0"/>
    <n v="17"/>
    <n v="4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April"/>
    <x v="3"/>
    <n v="10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3"/>
    <n v="10"/>
    <n v="0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March"/>
    <x v="5"/>
    <n v="1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March"/>
    <x v="5"/>
    <n v="13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March"/>
    <x v="5"/>
    <n v="14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March"/>
    <x v="5"/>
    <n v="17"/>
    <n v="3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March"/>
    <x v="0"/>
    <n v="11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March"/>
    <x v="0"/>
    <n v="15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March"/>
    <x v="0"/>
    <n v="17"/>
    <n v="4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s v="March"/>
    <x v="1"/>
    <n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March"/>
    <x v="1"/>
    <n v="16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March"/>
    <x v="1"/>
    <n v="19"/>
    <n v="5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March"/>
    <x v="3"/>
    <n v="8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March"/>
    <x v="3"/>
    <n v="17"/>
    <n v="0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arch"/>
    <x v="4"/>
    <n v="17"/>
    <n v="1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s v="March"/>
    <x v="6"/>
    <n v="18"/>
    <n v="2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March"/>
    <x v="5"/>
    <n v="7"/>
    <n v="3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March"/>
    <x v="0"/>
    <n v="7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s v="March"/>
    <x v="0"/>
    <n v="9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March"/>
    <x v="0"/>
    <n v="19"/>
    <n v="4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March"/>
    <x v="1"/>
    <n v="7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March"/>
    <x v="1"/>
    <n v="15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s v="March"/>
    <x v="1"/>
    <n v="15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March"/>
    <x v="1"/>
    <n v="17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March"/>
    <x v="2"/>
    <n v="8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March"/>
    <x v="2"/>
    <n v="10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March"/>
    <x v="2"/>
    <n v="13"/>
    <n v="6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s v="March"/>
    <x v="3"/>
    <n v="9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3"/>
    <n v="12"/>
    <n v="0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arch"/>
    <x v="4"/>
    <n v="10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arch"/>
    <x v="4"/>
    <n v="12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arch"/>
    <x v="4"/>
    <n v="12"/>
    <n v="1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March"/>
    <x v="6"/>
    <n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March"/>
    <x v="6"/>
    <n v="15"/>
    <n v="2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March"/>
    <x v="5"/>
    <n v="6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March"/>
    <x v="5"/>
    <n v="14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March"/>
    <x v="5"/>
    <n v="15"/>
    <n v="3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March"/>
    <x v="0"/>
    <n v="6"/>
    <n v="4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March"/>
    <x v="1"/>
    <n v="7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March"/>
    <x v="1"/>
    <n v="16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March"/>
    <x v="2"/>
    <n v="11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March"/>
    <x v="2"/>
    <n v="12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s v="March"/>
    <x v="2"/>
    <n v="19"/>
    <n v="6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March"/>
    <x v="3"/>
    <n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s v="March"/>
    <x v="3"/>
    <n v="15"/>
    <n v="0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s v="March"/>
    <x v="4"/>
    <n v="10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arch"/>
    <x v="4"/>
    <n v="19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arch"/>
    <x v="4"/>
    <n v="19"/>
    <n v="1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March"/>
    <x v="6"/>
    <n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March"/>
    <x v="6"/>
    <n v="20"/>
    <n v="2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s v="March"/>
    <x v="5"/>
    <n v="11"/>
    <n v="3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s v="March"/>
    <x v="0"/>
    <n v="7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March"/>
    <x v="1"/>
    <n v="8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March"/>
    <x v="1"/>
    <n v="10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March"/>
    <x v="1"/>
    <n v="11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March"/>
    <x v="1"/>
    <n v="11"/>
    <n v="5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March"/>
    <x v="2"/>
    <n v="11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arch"/>
    <x v="4"/>
    <n v="13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arch"/>
    <x v="4"/>
    <n v="17"/>
    <n v="1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March"/>
    <x v="5"/>
    <n v="10"/>
    <n v="3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0"/>
    <n v="9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March"/>
    <x v="0"/>
    <n v="10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March"/>
    <x v="0"/>
    <n v="11"/>
    <n v="4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s v="March"/>
    <x v="1"/>
    <n v="9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1"/>
    <n v="12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February"/>
    <x v="5"/>
    <n v="11"/>
    <n v="3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February"/>
    <x v="5"/>
    <n v="13"/>
    <n v="3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February"/>
    <x v="5"/>
    <n v="14"/>
    <n v="3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February"/>
    <x v="0"/>
    <n v="9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February"/>
    <x v="0"/>
    <n v="11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February"/>
    <x v="0"/>
    <n v="15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s v="February"/>
    <x v="0"/>
    <n v="15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February"/>
    <x v="0"/>
    <n v="17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February"/>
    <x v="0"/>
    <n v="18"/>
    <n v="4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ebruary"/>
    <x v="1"/>
    <n v="14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ebruary"/>
    <x v="1"/>
    <n v="19"/>
    <n v="5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February"/>
    <x v="2"/>
    <n v="19"/>
    <n v="6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February"/>
    <x v="3"/>
    <n v="12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February"/>
    <x v="3"/>
    <n v="17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s v="February"/>
    <x v="3"/>
    <n v="19"/>
    <n v="0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February"/>
    <x v="4"/>
    <n v="16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February"/>
    <x v="4"/>
    <n v="18"/>
    <n v="1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February"/>
    <x v="6"/>
    <n v="8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February"/>
    <x v="6"/>
    <n v="8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February"/>
    <x v="6"/>
    <n v="10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February"/>
    <x v="6"/>
    <n v="10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February"/>
    <x v="6"/>
    <n v="18"/>
    <n v="2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February"/>
    <x v="5"/>
    <n v="11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February"/>
    <x v="0"/>
    <n v="7"/>
    <n v="4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ebruary"/>
    <x v="1"/>
    <n v="7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ebruary"/>
    <x v="1"/>
    <n v="17"/>
    <n v="5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February"/>
    <x v="2"/>
    <n v="18"/>
    <n v="6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February"/>
    <x v="3"/>
    <n v="7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February"/>
    <x v="3"/>
    <n v="9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February"/>
    <x v="3"/>
    <n v="14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February"/>
    <x v="3"/>
    <n v="18"/>
    <n v="0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February"/>
    <x v="4"/>
    <n v="8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February"/>
    <x v="4"/>
    <n v="8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February"/>
    <x v="4"/>
    <n v="12"/>
    <n v="1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February"/>
    <x v="5"/>
    <n v="6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s v="February"/>
    <x v="5"/>
    <n v="6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February"/>
    <x v="5"/>
    <n v="10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February"/>
    <x v="5"/>
    <n v="14"/>
    <n v="3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February"/>
    <x v="0"/>
    <n v="8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February"/>
    <x v="0"/>
    <n v="1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February"/>
    <x v="0"/>
    <n v="16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February"/>
    <x v="0"/>
    <n v="18"/>
    <n v="4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ebruary"/>
    <x v="1"/>
    <n v="9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ebruary"/>
    <x v="1"/>
    <n v="10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February"/>
    <x v="2"/>
    <n v="8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February"/>
    <x v="2"/>
    <n v="12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February"/>
    <x v="2"/>
    <n v="14"/>
    <n v="6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February"/>
    <x v="5"/>
    <n v="12"/>
    <n v="3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February"/>
    <x v="0"/>
    <n v="7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February"/>
    <x v="0"/>
    <n v="8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February"/>
    <x v="0"/>
    <n v="12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February"/>
    <x v="0"/>
    <n v="13"/>
    <n v="4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ebruary"/>
    <x v="1"/>
    <n v="10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ebruary"/>
    <x v="1"/>
    <n v="11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ebruary"/>
    <x v="1"/>
    <n v="11"/>
    <n v="5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February"/>
    <x v="2"/>
    <n v="11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s v="February"/>
    <x v="2"/>
    <n v="14"/>
    <n v="6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February"/>
    <x v="3"/>
    <n v="14"/>
    <n v="0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February"/>
    <x v="4"/>
    <n v="10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February"/>
    <x v="4"/>
    <n v="10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February"/>
    <x v="4"/>
    <n v="13"/>
    <n v="1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February"/>
    <x v="6"/>
    <n v="13"/>
    <n v="2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s v="January"/>
    <x v="3"/>
    <n v="11"/>
    <n v="0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January"/>
    <x v="3"/>
    <n v="13"/>
    <n v="0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January"/>
    <x v="3"/>
    <n v="13"/>
    <n v="0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January"/>
    <x v="3"/>
    <n v="17"/>
    <n v="0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January"/>
    <x v="6"/>
    <n v="14"/>
    <n v="2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January"/>
    <x v="0"/>
    <n v="15"/>
    <n v="4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s v="January"/>
    <x v="0"/>
    <n v="17"/>
    <n v="4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January"/>
    <x v="1"/>
    <n v="15"/>
    <n v="5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January"/>
    <x v="1"/>
    <n v="17"/>
    <n v="5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January"/>
    <x v="2"/>
    <n v="8"/>
    <n v="6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January"/>
    <x v="3"/>
    <n v="12"/>
    <n v="0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January"/>
    <x v="3"/>
    <n v="17"/>
    <n v="0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January"/>
    <x v="4"/>
    <n v="19"/>
    <n v="1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January"/>
    <x v="4"/>
    <n v="19"/>
    <n v="1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s v="January"/>
    <x v="6"/>
    <n v="7"/>
    <n v="2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January"/>
    <x v="6"/>
    <n v="15"/>
    <n v="2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January"/>
    <x v="6"/>
    <n v="18"/>
    <n v="2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January"/>
    <x v="5"/>
    <n v="8"/>
    <n v="3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January"/>
    <x v="5"/>
    <n v="10"/>
    <n v="3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January"/>
    <x v="0"/>
    <n v="7"/>
    <n v="4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January"/>
    <x v="0"/>
    <n v="9"/>
    <n v="4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January"/>
    <x v="0"/>
    <n v="9"/>
    <n v="4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January"/>
    <x v="0"/>
    <n v="10"/>
    <n v="4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January"/>
    <x v="1"/>
    <n v="9"/>
    <n v="5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January"/>
    <x v="1"/>
    <n v="12"/>
    <n v="5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January"/>
    <x v="1"/>
    <n v="12"/>
    <n v="5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January"/>
    <x v="2"/>
    <n v="8"/>
    <n v="6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January"/>
    <x v="2"/>
    <n v="15"/>
    <n v="6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January"/>
    <x v="6"/>
    <n v="9"/>
    <n v="2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January"/>
    <x v="6"/>
    <n v="10"/>
    <n v="2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January"/>
    <x v="5"/>
    <n v="8"/>
    <n v="3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January"/>
    <x v="5"/>
    <n v="11"/>
    <n v="3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January"/>
    <x v="5"/>
    <n v="17"/>
    <n v="3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January"/>
    <x v="5"/>
    <n v="19"/>
    <n v="3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January"/>
    <x v="0"/>
    <n v="8"/>
    <n v="4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January"/>
    <x v="2"/>
    <n v="14"/>
    <n v="6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January"/>
    <x v="3"/>
    <n v="11"/>
    <n v="0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January"/>
    <x v="4"/>
    <n v="8"/>
    <n v="1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January"/>
    <x v="4"/>
    <n v="9"/>
    <n v="1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January"/>
    <x v="4"/>
    <n v="12"/>
    <n v="1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January"/>
    <x v="4"/>
    <n v="13"/>
    <n v="1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January"/>
    <x v="6"/>
    <n v="10"/>
    <n v="2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January"/>
    <x v="6"/>
    <n v="14"/>
    <n v="2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January"/>
    <x v="5"/>
    <n v="7"/>
    <n v="3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January"/>
    <x v="0"/>
    <n v="14"/>
    <n v="4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s v="January"/>
    <x v="1"/>
    <n v="9"/>
    <n v="5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January"/>
    <x v="1"/>
    <n v="17"/>
    <n v="5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January"/>
    <x v="2"/>
    <n v="13"/>
    <n v="6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January"/>
    <x v="4"/>
    <n v="10"/>
    <n v="1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January"/>
    <x v="4"/>
    <n v="11"/>
    <n v="1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June"/>
    <x v="0"/>
    <n v="9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June"/>
    <x v="0"/>
    <n v="11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June"/>
    <x v="0"/>
    <n v="14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June"/>
    <x v="0"/>
    <n v="17"/>
    <n v="4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June"/>
    <x v="1"/>
    <n v="11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June"/>
    <x v="1"/>
    <n v="15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June"/>
    <x v="1"/>
    <n v="17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June"/>
    <x v="2"/>
    <n v="10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s v="June"/>
    <x v="2"/>
    <n v="14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June"/>
    <x v="2"/>
    <n v="16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June"/>
    <x v="2"/>
    <n v="19"/>
    <n v="6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June"/>
    <x v="3"/>
    <n v="9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June"/>
    <x v="3"/>
    <n v="18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June"/>
    <x v="3"/>
    <n v="19"/>
    <n v="0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June"/>
    <x v="4"/>
    <n v="8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June"/>
    <x v="4"/>
    <n v="12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June"/>
    <x v="4"/>
    <n v="15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June"/>
    <x v="4"/>
    <n v="1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June"/>
    <x v="4"/>
    <n v="17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June"/>
    <x v="4"/>
    <n v="19"/>
    <n v="1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s v="June"/>
    <x v="6"/>
    <n v="15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June"/>
    <x v="6"/>
    <n v="18"/>
    <n v="2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June"/>
    <x v="5"/>
    <n v="10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June"/>
    <x v="5"/>
    <n v="10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June"/>
    <x v="5"/>
    <n v="18"/>
    <n v="3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June"/>
    <x v="0"/>
    <n v="11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June"/>
    <x v="0"/>
    <n v="12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June"/>
    <x v="0"/>
    <n v="1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June"/>
    <x v="2"/>
    <n v="7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June"/>
    <x v="2"/>
    <n v="15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June"/>
    <x v="2"/>
    <n v="15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June"/>
    <x v="2"/>
    <n v="18"/>
    <n v="6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June"/>
    <x v="3"/>
    <n v="8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June"/>
    <x v="3"/>
    <n v="18"/>
    <n v="0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June"/>
    <x v="4"/>
    <n v="7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June"/>
    <x v="4"/>
    <n v="9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June"/>
    <x v="4"/>
    <n v="10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June"/>
    <x v="4"/>
    <n v="12"/>
    <n v="1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June"/>
    <x v="6"/>
    <n v="12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June"/>
    <x v="6"/>
    <n v="20"/>
    <n v="2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June"/>
    <x v="5"/>
    <n v="11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June"/>
    <x v="5"/>
    <n v="15"/>
    <n v="3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June"/>
    <x v="0"/>
    <n v="6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June"/>
    <x v="0"/>
    <n v="6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June"/>
    <x v="0"/>
    <n v="7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June"/>
    <x v="0"/>
    <n v="15"/>
    <n v="4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s v="June"/>
    <x v="1"/>
    <n v="10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June"/>
    <x v="1"/>
    <n v="16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s v="June"/>
    <x v="2"/>
    <n v="10"/>
    <n v="6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June"/>
    <x v="3"/>
    <n v="7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June"/>
    <x v="3"/>
    <n v="8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June"/>
    <x v="3"/>
    <n v="11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June"/>
    <x v="3"/>
    <n v="12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June"/>
    <x v="3"/>
    <n v="17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s v="June"/>
    <x v="3"/>
    <n v="19"/>
    <n v="0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June"/>
    <x v="4"/>
    <n v="15"/>
    <n v="1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June"/>
    <x v="6"/>
    <n v="19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June"/>
    <x v="6"/>
    <n v="19"/>
    <n v="2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s v="June"/>
    <x v="5"/>
    <n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June"/>
    <x v="5"/>
    <n v="20"/>
    <n v="3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June"/>
    <x v="0"/>
    <n v="12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June"/>
    <x v="1"/>
    <n v="9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June"/>
    <x v="1"/>
    <n v="9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June"/>
    <x v="1"/>
    <n v="12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June"/>
    <x v="1"/>
    <n v="13"/>
    <n v="5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June"/>
    <x v="2"/>
    <n v="8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s v="June"/>
    <x v="2"/>
    <n v="11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June"/>
    <x v="2"/>
    <n v="11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June"/>
    <x v="2"/>
    <n v="14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June"/>
    <x v="2"/>
    <n v="16"/>
    <n v="6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s v="June"/>
    <x v="3"/>
    <n v="11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June"/>
    <x v="3"/>
    <n v="14"/>
    <n v="0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June"/>
    <x v="4"/>
    <n v="8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June"/>
    <x v="4"/>
    <n v="14"/>
    <n v="1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June"/>
    <x v="6"/>
    <n v="17"/>
    <n v="2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June"/>
    <x v="5"/>
    <n v="13"/>
    <n v="3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June"/>
    <x v="0"/>
    <n v="11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x v="0"/>
    <n v="13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June"/>
    <x v="0"/>
    <n v="15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x v="0"/>
    <n v="17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x v="0"/>
    <n v="19"/>
    <n v="4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x v="1"/>
    <n v="13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x v="2"/>
    <n v="8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x v="2"/>
    <n v="11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x v="2"/>
    <n v="12"/>
    <n v="6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x v="3"/>
    <n v="11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x v="3"/>
    <n v="14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June"/>
    <x v="3"/>
    <n v="18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June"/>
    <x v="3"/>
    <n v="18"/>
    <n v="0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x v="4"/>
    <n v="11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x v="4"/>
    <n v="12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x v="4"/>
    <n v="13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x v="4"/>
    <n v="17"/>
    <n v="1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x v="6"/>
    <n v="11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x v="6"/>
    <n v="15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x v="6"/>
    <n v="18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x v="6"/>
    <n v="19"/>
    <n v="2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x v="0"/>
    <n v="9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x v="1"/>
    <n v="6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x v="1"/>
    <n v="9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x v="1"/>
    <n v="9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x v="1"/>
    <n v="15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x v="1"/>
    <n v="17"/>
    <n v="5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x v="2"/>
    <n v="10"/>
    <n v="6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x v="3"/>
    <n v="11"/>
    <n v="0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x v="4"/>
    <n v="11"/>
    <n v="1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6"/>
    <n v="11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x v="6"/>
    <n v="12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x v="6"/>
    <n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x v="6"/>
    <n v="20"/>
    <n v="2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x v="5"/>
    <n v="8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x v="5"/>
    <n v="15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x v="5"/>
    <n v="17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June"/>
    <x v="5"/>
    <n v="18"/>
    <n v="3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x v="0"/>
    <n v="7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x v="0"/>
    <n v="8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x v="0"/>
    <n v="9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x v="0"/>
    <n v="14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June"/>
    <x v="0"/>
    <n v="14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x v="0"/>
    <n v="18"/>
    <n v="4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x v="1"/>
    <n v="10"/>
    <n v="5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x v="3"/>
    <n v="6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x v="3"/>
    <n v="8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x v="3"/>
    <n v="13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June"/>
    <x v="3"/>
    <n v="19"/>
    <n v="0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x v="4"/>
    <n v="6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x v="4"/>
    <n v="7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x v="4"/>
    <n v="16"/>
    <n v="1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x v="5"/>
    <n v="8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x v="0"/>
    <n v="10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x v="0"/>
    <n v="10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x v="1"/>
    <n v="8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x v="1"/>
    <n v="8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x v="2"/>
    <n v="6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2"/>
    <n v="6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x v="2"/>
    <n v="7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x v="2"/>
    <n v="9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x v="2"/>
    <n v="10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x v="2"/>
    <n v="15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x v="2"/>
    <n v="15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x v="2"/>
    <n v="17"/>
    <n v="6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x v="3"/>
    <n v="19"/>
    <n v="0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x v="4"/>
    <n v="7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x v="4"/>
    <n v="13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x v="4"/>
    <n v="18"/>
    <n v="1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x v="6"/>
    <n v="9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x v="6"/>
    <n v="12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x v="6"/>
    <n v="13"/>
    <n v="2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x v="5"/>
    <n v="11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x v="5"/>
    <n v="14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x v="5"/>
    <n v="16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x v="5"/>
    <n v="17"/>
    <n v="3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x v="0"/>
    <n v="13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x v="0"/>
    <n v="19"/>
    <n v="4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1"/>
    <n v="6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x v="4"/>
    <n v="8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x v="4"/>
    <n v="11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x v="4"/>
    <n v="17"/>
    <n v="1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x v="6"/>
    <n v="13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May"/>
    <x v="5"/>
    <n v="12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x v="5"/>
    <n v="14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x v="5"/>
    <n v="19"/>
    <n v="3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x v="0"/>
    <n v="11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x v="0"/>
    <n v="14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x v="0"/>
    <n v="18"/>
    <n v="4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May"/>
    <x v="1"/>
    <n v="10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x v="1"/>
    <n v="12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x v="1"/>
    <n v="17"/>
    <n v="5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x v="2"/>
    <n v="18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x v="2"/>
    <n v="19"/>
    <n v="6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x v="3"/>
    <n v="13"/>
    <n v="0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ay"/>
    <x v="4"/>
    <n v="8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x v="4"/>
    <n v="19"/>
    <n v="1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x v="6"/>
    <n v="15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x v="6"/>
    <n v="17"/>
    <n v="2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x v="5"/>
    <n v="10"/>
    <n v="3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x v="0"/>
    <n v="11"/>
    <n v="4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x v="1"/>
    <n v="11"/>
    <n v="5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x v="2"/>
    <n v="14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x v="2"/>
    <n v="19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x v="2"/>
    <n v="20"/>
    <n v="6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x v="3"/>
    <n v="15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x v="3"/>
    <n v="18"/>
    <n v="0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x v="4"/>
    <n v="7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x v="4"/>
    <n v="9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x v="4"/>
    <n v="14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x v="4"/>
    <n v="18"/>
    <n v="1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x v="6"/>
    <n v="7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x v="6"/>
    <n v="16"/>
    <n v="2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x v="5"/>
    <n v="6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x v="5"/>
    <n v="12"/>
    <n v="3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x v="0"/>
    <n v="6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x v="0"/>
    <n v="8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x v="0"/>
    <n v="13"/>
    <n v="4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x v="2"/>
    <n v="9"/>
    <n v="6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x v="3"/>
    <n v="8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x v="3"/>
    <n v="18"/>
    <n v="0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ay"/>
    <x v="4"/>
    <n v="10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x v="4"/>
    <n v="12"/>
    <n v="1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x v="6"/>
    <n v="7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6"/>
    <n v="8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x v="5"/>
    <n v="6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x v="5"/>
    <n v="7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x v="5"/>
    <n v="15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x v="5"/>
    <n v="17"/>
    <n v="3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x v="0"/>
    <n v="19"/>
    <n v="4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x v="1"/>
    <n v="13"/>
    <n v="5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x v="2"/>
    <n v="13"/>
    <n v="6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x v="3"/>
    <n v="12"/>
    <n v="0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x v="4"/>
    <n v="13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ay"/>
    <x v="4"/>
    <n v="19"/>
    <n v="1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5"/>
    <n v="8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5"/>
    <n v="10"/>
    <n v="3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x v="2"/>
    <n v="13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x v="2"/>
    <n v="15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x v="2"/>
    <n v="17"/>
    <n v="6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x v="3"/>
    <n v="9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x v="3"/>
    <n v="11"/>
    <n v="0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x v="4"/>
    <n v="8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April"/>
    <x v="4"/>
    <n v="11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x v="4"/>
    <n v="12"/>
    <n v="1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x v="6"/>
    <n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x v="6"/>
    <n v="18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x v="6"/>
    <n v="18"/>
    <n v="2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April"/>
    <x v="5"/>
    <n v="10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April"/>
    <x v="5"/>
    <n v="11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x v="5"/>
    <n v="12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x v="5"/>
    <n v="17"/>
    <n v="3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x v="0"/>
    <n v="11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x v="0"/>
    <n v="14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x v="0"/>
    <n v="15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x v="0"/>
    <n v="19"/>
    <n v="4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x v="1"/>
    <n v="13"/>
    <n v="5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x v="2"/>
    <n v="6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x v="2"/>
    <n v="8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x v="2"/>
    <n v="12"/>
    <n v="6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x v="3"/>
    <n v="9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April"/>
    <x v="3"/>
    <n v="13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x v="3"/>
    <n v="15"/>
    <n v="0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x v="5"/>
    <n v="11"/>
    <n v="3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x v="0"/>
    <n v="14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April"/>
    <x v="0"/>
    <n v="19"/>
    <n v="4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x v="1"/>
    <n v="8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x v="1"/>
    <n v="15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x v="1"/>
    <n v="18"/>
    <n v="5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x v="2"/>
    <n v="7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x v="2"/>
    <n v="9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April"/>
    <x v="2"/>
    <n v="14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x v="2"/>
    <n v="14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April"/>
    <x v="2"/>
    <n v="19"/>
    <n v="6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x v="3"/>
    <n v="16"/>
    <n v="0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x v="4"/>
    <n v="6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x v="4"/>
    <n v="12"/>
    <n v="1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x v="6"/>
    <n v="6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x v="6"/>
    <n v="8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x v="6"/>
    <n v="11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x v="6"/>
    <n v="19"/>
    <n v="2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x v="5"/>
    <n v="6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x v="5"/>
    <n v="16"/>
    <n v="3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x v="1"/>
    <n v="18"/>
    <n v="5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x v="2"/>
    <n v="10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x v="2"/>
    <n v="11"/>
    <n v="6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x v="3"/>
    <n v="8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x v="3"/>
    <n v="19"/>
    <n v="0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x v="4"/>
    <n v="7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x v="4"/>
    <n v="10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x v="4"/>
    <n v="15"/>
    <n v="1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x v="6"/>
    <n v="8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x v="6"/>
    <n v="12"/>
    <n v="2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April"/>
    <x v="5"/>
    <n v="7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x v="5"/>
    <n v="13"/>
    <n v="3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x v="0"/>
    <n v="16"/>
    <n v="4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x v="1"/>
    <n v="11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x v="1"/>
    <n v="12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x v="1"/>
    <n v="16"/>
    <n v="5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x v="2"/>
    <n v="12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x v="2"/>
    <n v="13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x v="2"/>
    <n v="19"/>
    <n v="6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x v="5"/>
    <n v="15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x v="5"/>
    <n v="19"/>
    <n v="3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x v="0"/>
    <n v="9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x v="0"/>
    <n v="11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x v="0"/>
    <n v="11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x v="0"/>
    <n v="19"/>
    <n v="4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x v="1"/>
    <n v="8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x v="1"/>
    <n v="19"/>
    <n v="5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x v="2"/>
    <n v="11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x v="2"/>
    <n v="14"/>
    <n v="6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x v="3"/>
    <n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x v="3"/>
    <n v="17"/>
    <n v="0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x v="4"/>
    <n v="10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x v="4"/>
    <n v="15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x v="4"/>
    <n v="19"/>
    <n v="1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x v="6"/>
    <n v="10"/>
    <n v="2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x v="5"/>
    <n v="6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x v="5"/>
    <n v="8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x v="5"/>
    <n v="9"/>
    <n v="3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x v="0"/>
    <n v="9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x v="0"/>
    <n v="13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x v="0"/>
    <n v="15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x v="0"/>
    <n v="17"/>
    <n v="4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x v="1"/>
    <n v="10"/>
    <n v="5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x v="2"/>
    <n v="17"/>
    <n v="6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March"/>
    <x v="3"/>
    <n v="8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x v="3"/>
    <n v="8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x v="3"/>
    <n v="9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x v="3"/>
    <n v="9"/>
    <n v="0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x v="4"/>
    <n v="12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x v="4"/>
    <n v="14"/>
    <n v="1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March"/>
    <x v="6"/>
    <n v="18"/>
    <n v="2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x v="5"/>
    <n v="19"/>
    <n v="3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x v="0"/>
    <n v="7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x v="0"/>
    <n v="1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x v="0"/>
    <n v="16"/>
    <n v="4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x v="2"/>
    <n v="8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x v="2"/>
    <n v="12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x v="2"/>
    <n v="13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x v="2"/>
    <n v="19"/>
    <n v="6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x v="3"/>
    <n v="6"/>
    <n v="0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x v="4"/>
    <n v="9"/>
    <n v="1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March"/>
    <x v="6"/>
    <n v="18"/>
    <n v="2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x v="5"/>
    <n v="10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x v="5"/>
    <n v="10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x v="5"/>
    <n v="12"/>
    <n v="3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x v="0"/>
    <n v="8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x v="0"/>
    <n v="19"/>
    <n v="4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x v="1"/>
    <n v="6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x v="1"/>
    <n v="7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x v="1"/>
    <n v="10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x v="1"/>
    <n v="15"/>
    <n v="5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x v="2"/>
    <n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x v="2"/>
    <n v="19"/>
    <n v="6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x v="4"/>
    <n v="9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x v="4"/>
    <n v="10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x v="4"/>
    <n v="16"/>
    <n v="1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x v="6"/>
    <n v="12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March"/>
    <x v="6"/>
    <n v="16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x v="6"/>
    <n v="17"/>
    <n v="2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x v="1"/>
    <n v="7"/>
    <n v="5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x v="3"/>
    <n v="8"/>
    <n v="0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x v="4"/>
    <n v="9"/>
    <n v="1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x v="4"/>
    <n v="11"/>
    <n v="1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x v="4"/>
    <n v="13"/>
    <n v="1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x v="6"/>
    <n v="8"/>
    <n v="2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6"/>
    <n v="14"/>
    <n v="2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x v="5"/>
    <n v="11"/>
    <n v="3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x v="5"/>
    <n v="18"/>
    <n v="3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x v="5"/>
    <n v="18"/>
    <n v="3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x v="0"/>
    <n v="12"/>
    <n v="4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x v="0"/>
    <n v="17"/>
    <n v="4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x v="1"/>
    <n v="14"/>
    <n v="5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January"/>
    <x v="4"/>
    <n v="6"/>
    <n v="1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x v="4"/>
    <n v="13"/>
    <n v="1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x v="4"/>
    <n v="17"/>
    <n v="1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x v="6"/>
    <n v="10"/>
    <n v="2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x v="5"/>
    <n v="17"/>
    <n v="3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x v="0"/>
    <n v="8"/>
    <n v="4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x v="1"/>
    <n v="8"/>
    <n v="5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x v="1"/>
    <n v="11"/>
    <n v="5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x v="1"/>
    <n v="12"/>
    <n v="5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x v="2"/>
    <n v="8"/>
    <n v="6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x v="2"/>
    <n v="15"/>
    <n v="6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January"/>
    <x v="2"/>
    <n v="18"/>
    <n v="6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January"/>
    <x v="3"/>
    <n v="7"/>
    <n v="0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x v="3"/>
    <n v="9"/>
    <n v="0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x v="4"/>
    <n v="7"/>
    <n v="1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x v="4"/>
    <n v="16"/>
    <n v="1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January"/>
    <x v="5"/>
    <n v="7"/>
    <n v="3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x v="5"/>
    <n v="8"/>
    <n v="3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x v="0"/>
    <n v="6"/>
    <n v="4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x v="0"/>
    <n v="8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x v="0"/>
    <n v="16"/>
    <n v="4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x v="3"/>
    <n v="11"/>
    <n v="0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x v="4"/>
    <n v="8"/>
    <n v="1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January"/>
    <x v="4"/>
    <n v="11"/>
    <n v="1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x v="4"/>
    <n v="19"/>
    <n v="1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x v="6"/>
    <n v="6"/>
    <n v="2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x v="6"/>
    <n v="6"/>
    <n v="2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x v="6"/>
    <n v="15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x v="0"/>
    <n v="7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x v="0"/>
    <n v="13"/>
    <n v="4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x v="0"/>
    <n v="18"/>
    <n v="4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1"/>
    <n v="12"/>
    <n v="5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x v="2"/>
    <n v="11"/>
    <n v="6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x v="2"/>
    <n v="12"/>
    <n v="6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x v="2"/>
    <n v="16"/>
    <n v="6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January"/>
    <x v="3"/>
    <n v="19"/>
    <n v="0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x v="4"/>
    <n v="7"/>
    <n v="1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4"/>
    <n v="12"/>
    <n v="1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4"/>
    <n v="14"/>
    <n v="1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x v="5"/>
    <n v="13"/>
    <n v="3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x v="0"/>
    <n v="9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x v="1"/>
    <n v="11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x v="1"/>
    <n v="19"/>
    <n v="5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x v="2"/>
    <n v="18"/>
    <n v="6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February"/>
    <x v="3"/>
    <n v="11"/>
    <n v="0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February"/>
    <x v="5"/>
    <n v="8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February"/>
    <x v="5"/>
    <n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February"/>
    <x v="0"/>
    <n v="10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x v="0"/>
    <n v="13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x v="0"/>
    <n v="15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x v="0"/>
    <n v="17"/>
    <n v="4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x v="2"/>
    <n v="17"/>
    <n v="6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x v="3"/>
    <n v="19"/>
    <n v="0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x v="4"/>
    <n v="12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x v="4"/>
    <n v="14"/>
    <n v="1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x v="6"/>
    <n v="8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x v="6"/>
    <n v="9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x v="6"/>
    <n v="15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x v="6"/>
    <n v="17"/>
    <n v="2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x v="5"/>
    <n v="7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x v="5"/>
    <n v="8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x v="5"/>
    <n v="9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x v="5"/>
    <n v="14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x v="5"/>
    <n v="18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x v="0"/>
    <n v="10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x v="0"/>
    <n v="16"/>
    <n v="4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February"/>
    <x v="2"/>
    <n v="8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x v="2"/>
    <n v="11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x v="2"/>
    <n v="12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February"/>
    <x v="2"/>
    <n v="12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x v="2"/>
    <n v="13"/>
    <n v="6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x v="3"/>
    <n v="16"/>
    <n v="0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x v="6"/>
    <n v="8"/>
    <n v="2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x v="0"/>
    <n v="19"/>
    <n v="4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x v="1"/>
    <n v="6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x v="1"/>
    <n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x v="1"/>
    <n v="17"/>
    <n v="5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x v="2"/>
    <n v="8"/>
    <n v="6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x v="3"/>
    <n v="8"/>
    <n v="0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x v="4"/>
    <n v="9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February"/>
    <x v="4"/>
    <n v="12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x v="4"/>
    <n v="13"/>
    <n v="1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x v="6"/>
    <n v="11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x v="6"/>
    <n v="12"/>
    <n v="2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x v="3"/>
    <n v="7"/>
    <n v="0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January"/>
    <x v="6"/>
    <n v="7"/>
    <n v="2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x v="6"/>
    <n v="8"/>
    <n v="2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x v="6"/>
    <n v="9"/>
    <n v="2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x v="6"/>
    <n v="14"/>
    <n v="2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x v="5"/>
    <n v="14"/>
    <n v="3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x v="1"/>
    <n v="12"/>
    <n v="5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x v="1"/>
    <n v="15"/>
    <n v="5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January"/>
    <x v="1"/>
    <n v="15"/>
    <n v="5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January"/>
    <x v="3"/>
    <n v="7"/>
    <n v="0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x v="4"/>
    <n v="9"/>
    <n v="1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x v="6"/>
    <n v="10"/>
    <n v="2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x v="0"/>
    <n v="8"/>
    <n v="4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x v="1"/>
    <n v="8"/>
    <n v="5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x v="1"/>
    <n v="14"/>
    <n v="5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x v="1"/>
    <n v="14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x v="2"/>
    <n v="16"/>
    <n v="6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x v="3"/>
    <n v="9"/>
    <n v="0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x v="3"/>
    <n v="13"/>
    <n v="0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x v="4"/>
    <n v="11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x v="6"/>
    <n v="10"/>
    <n v="2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x v="6"/>
    <n v="12"/>
    <n v="2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x v="5"/>
    <n v="6"/>
    <n v="3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x v="5"/>
    <n v="16"/>
    <n v="3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x v="0"/>
    <n v="11"/>
    <n v="4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x v="0"/>
    <n v="16"/>
    <n v="4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January"/>
    <x v="2"/>
    <n v="8"/>
    <n v="6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x v="2"/>
    <n v="16"/>
    <n v="6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x v="3"/>
    <n v="8"/>
    <n v="0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x v="3"/>
    <n v="10"/>
    <n v="0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x v="6"/>
    <n v="11"/>
    <n v="2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x v="6"/>
    <n v="13"/>
    <n v="2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x v="0"/>
    <n v="7"/>
    <n v="4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x v="0"/>
    <n v="11"/>
    <n v="4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x v="0"/>
    <n v="14"/>
    <n v="4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x v="1"/>
    <n v="7"/>
    <n v="5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3"/>
    <n v="17"/>
    <n v="0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4"/>
    <n v="17"/>
    <n v="1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x v="6"/>
    <n v="7"/>
    <n v="2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x v="0"/>
    <n v="9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x v="0"/>
    <n v="18"/>
    <n v="4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x v="1"/>
    <n v="16"/>
    <n v="5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x v="2"/>
    <n v="14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x v="2"/>
    <n v="15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February"/>
    <x v="2"/>
    <n v="17"/>
    <n v="6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x v="3"/>
    <n v="9"/>
    <n v="0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x v="4"/>
    <n v="12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x v="4"/>
    <n v="14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x v="4"/>
    <n v="15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x v="4"/>
    <n v="18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x v="6"/>
    <n v="6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x v="0"/>
    <n v="8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x v="0"/>
    <n v="9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x v="0"/>
    <n v="10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x v="0"/>
    <n v="12"/>
    <n v="4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x v="1"/>
    <n v="6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x v="1"/>
    <n v="9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x v="1"/>
    <n v="10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x v="1"/>
    <n v="14"/>
    <n v="5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February"/>
    <x v="3"/>
    <n v="7"/>
    <n v="0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x v="4"/>
    <n v="7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x v="4"/>
    <n v="10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x v="4"/>
    <n v="14"/>
    <n v="1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x v="5"/>
    <n v="6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x v="5"/>
    <n v="9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x v="5"/>
    <n v="13"/>
    <n v="3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x v="0"/>
    <n v="7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x v="0"/>
    <n v="10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February"/>
    <x v="0"/>
    <n v="11"/>
    <n v="4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x v="1"/>
    <n v="10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x v="1"/>
    <n v="12"/>
    <n v="5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x v="3"/>
    <n v="6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x v="3"/>
    <n v="16"/>
    <n v="0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x v="4"/>
    <n v="10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x v="4"/>
    <n v="16"/>
    <n v="1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February"/>
    <x v="2"/>
    <n v="15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x v="2"/>
    <n v="17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x v="3"/>
    <n v="6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x v="3"/>
    <n v="11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x v="3"/>
    <n v="14"/>
    <n v="0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x v="0"/>
    <n v="10"/>
    <n v="4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x v="1"/>
    <n v="8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x v="1"/>
    <n v="13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March"/>
    <x v="1"/>
    <n v="14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x v="1"/>
    <n v="16"/>
    <n v="5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x v="2"/>
    <n v="7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x v="2"/>
    <n v="13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x v="2"/>
    <n v="14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x v="2"/>
    <n v="15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x v="2"/>
    <n v="17"/>
    <n v="6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x v="3"/>
    <n v="7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x v="3"/>
    <n v="1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x v="3"/>
    <n v="17"/>
    <n v="0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x v="4"/>
    <n v="13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x v="4"/>
    <n v="14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arch"/>
    <x v="4"/>
    <n v="15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x v="4"/>
    <n v="15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x v="4"/>
    <n v="18"/>
    <n v="1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x v="6"/>
    <n v="8"/>
    <n v="2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x v="5"/>
    <n v="13"/>
    <n v="3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x v="0"/>
    <n v="9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x v="0"/>
    <n v="9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x v="0"/>
    <n v="10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x v="0"/>
    <n v="12"/>
    <n v="4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x v="1"/>
    <n v="10"/>
    <n v="5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x v="2"/>
    <n v="7"/>
    <n v="6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x v="3"/>
    <n v="9"/>
    <n v="0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4"/>
    <n v="7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x v="4"/>
    <n v="8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x v="4"/>
    <n v="10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x v="4"/>
    <n v="14"/>
    <n v="1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March"/>
    <x v="5"/>
    <n v="6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x v="0"/>
    <n v="7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x v="0"/>
    <n v="15"/>
    <n v="4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x v="1"/>
    <n v="6"/>
    <n v="5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x v="2"/>
    <n v="16"/>
    <n v="6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March"/>
    <x v="3"/>
    <n v="6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x v="3"/>
    <n v="11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x v="3"/>
    <n v="13"/>
    <n v="0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x v="4"/>
    <n v="7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x v="4"/>
    <n v="10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x v="4"/>
    <n v="16"/>
    <n v="1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x v="6"/>
    <n v="9"/>
    <n v="2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March"/>
    <x v="5"/>
    <n v="8"/>
    <n v="3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x v="1"/>
    <n v="6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x v="1"/>
    <n v="10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March"/>
    <x v="1"/>
    <n v="11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x v="1"/>
    <n v="13"/>
    <n v="5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x v="2"/>
    <n v="8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x v="2"/>
    <n v="17"/>
    <n v="6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x v="3"/>
    <n v="7"/>
    <n v="0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x v="6"/>
    <n v="8"/>
    <n v="2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1"/>
    <n v="7"/>
    <n v="5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x v="4"/>
    <n v="8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x v="4"/>
    <n v="1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x v="4"/>
    <n v="16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x v="4"/>
    <n v="18"/>
    <n v="1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x v="6"/>
    <n v="7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x v="6"/>
    <n v="8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x v="6"/>
    <n v="13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April"/>
    <x v="6"/>
    <n v="14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x v="6"/>
    <n v="15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x v="6"/>
    <n v="17"/>
    <n v="2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x v="5"/>
    <n v="7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x v="5"/>
    <n v="9"/>
    <n v="3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x v="0"/>
    <n v="14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x v="0"/>
    <n v="15"/>
    <n v="4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x v="1"/>
    <n v="8"/>
    <n v="5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x v="2"/>
    <n v="15"/>
    <n v="6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x v="4"/>
    <n v="9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x v="4"/>
    <n v="9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x v="4"/>
    <n v="10"/>
    <n v="1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x v="5"/>
    <n v="9"/>
    <n v="3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x v="0"/>
    <n v="9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x v="0"/>
    <n v="10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x v="0"/>
    <n v="12"/>
    <n v="4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x v="1"/>
    <n v="16"/>
    <n v="5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x v="2"/>
    <n v="6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x v="2"/>
    <n v="9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x v="2"/>
    <n v="10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x v="3"/>
    <n v="7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x v="3"/>
    <n v="11"/>
    <n v="0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x v="4"/>
    <n v="12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April"/>
    <x v="4"/>
    <n v="15"/>
    <n v="1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April"/>
    <x v="6"/>
    <n v="6"/>
    <n v="2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x v="5"/>
    <n v="8"/>
    <n v="3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x v="0"/>
    <n v="10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x v="0"/>
    <n v="16"/>
    <n v="4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x v="1"/>
    <n v="8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x v="1"/>
    <n v="9"/>
    <n v="5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x v="4"/>
    <n v="10"/>
    <n v="1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x v="6"/>
    <n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x v="6"/>
    <n v="15"/>
    <n v="2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April"/>
    <x v="5"/>
    <n v="11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April"/>
    <x v="5"/>
    <n v="14"/>
    <n v="3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April"/>
    <x v="1"/>
    <n v="7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x v="1"/>
    <n v="9"/>
    <n v="5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x v="3"/>
    <n v="7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x v="4"/>
    <n v="10"/>
    <n v="1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x v="6"/>
    <n v="9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x v="6"/>
    <n v="13"/>
    <n v="2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x v="5"/>
    <n v="7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x v="5"/>
    <n v="8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x v="5"/>
    <n v="10"/>
    <n v="3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x v="0"/>
    <n v="13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x v="0"/>
    <n v="14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x v="0"/>
    <n v="15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x v="0"/>
    <n v="17"/>
    <n v="4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x v="1"/>
    <n v="9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x v="2"/>
    <n v="13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May"/>
    <x v="2"/>
    <n v="14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May"/>
    <x v="2"/>
    <n v="15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x v="2"/>
    <n v="15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x v="2"/>
    <n v="18"/>
    <n v="6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x v="4"/>
    <n v="13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ay"/>
    <x v="4"/>
    <n v="15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x v="6"/>
    <n v="8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x v="6"/>
    <n v="9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x v="6"/>
    <n v="12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x v="6"/>
    <n v="12"/>
    <n v="2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x v="5"/>
    <n v="11"/>
    <n v="3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x v="1"/>
    <n v="8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x v="1"/>
    <n v="9"/>
    <n v="5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x v="2"/>
    <n v="9"/>
    <n v="6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x v="4"/>
    <n v="6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x v="4"/>
    <n v="6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x v="4"/>
    <n v="13"/>
    <n v="1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x v="6"/>
    <n v="7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x v="6"/>
    <n v="11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x v="6"/>
    <n v="15"/>
    <n v="2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x v="5"/>
    <n v="12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x v="5"/>
    <n v="15"/>
    <n v="3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x v="0"/>
    <n v="6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x v="0"/>
    <n v="16"/>
    <n v="4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x v="1"/>
    <n v="8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x v="1"/>
    <n v="16"/>
    <n v="5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x v="2"/>
    <n v="16"/>
    <n v="6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x v="4"/>
    <n v="10"/>
    <n v="1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x v="5"/>
    <n v="10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x v="5"/>
    <n v="11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x v="5"/>
    <n v="12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x v="5"/>
    <n v="13"/>
    <n v="3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x v="0"/>
    <n v="1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x v="1"/>
    <n v="6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x v="1"/>
    <n v="7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x v="1"/>
    <n v="11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May"/>
    <x v="1"/>
    <n v="14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x v="1"/>
    <n v="15"/>
    <n v="5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x v="2"/>
    <n v="7"/>
    <n v="6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x v="3"/>
    <n v="7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x v="3"/>
    <n v="8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x v="4"/>
    <n v="17"/>
    <n v="1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x v="6"/>
    <n v="7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x v="5"/>
    <n v="18"/>
    <n v="3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June"/>
    <x v="0"/>
    <n v="11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x v="1"/>
    <n v="13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x v="1"/>
    <n v="18"/>
    <n v="5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x v="2"/>
    <n v="7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x v="2"/>
    <n v="8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x v="2"/>
    <n v="13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x v="2"/>
    <n v="14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x v="2"/>
    <n v="18"/>
    <n v="6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x v="3"/>
    <n v="7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x v="3"/>
    <n v="7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x v="3"/>
    <n v="13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x v="3"/>
    <n v="14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x v="3"/>
    <n v="15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x v="3"/>
    <n v="17"/>
    <n v="0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x v="6"/>
    <n v="12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x v="6"/>
    <n v="13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June"/>
    <x v="6"/>
    <n v="15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x v="6"/>
    <n v="15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x v="6"/>
    <n v="18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x v="5"/>
    <n v="6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0"/>
    <n v="15"/>
    <n v="4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x v="1"/>
    <n v="9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x v="1"/>
    <n v="9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x v="1"/>
    <n v="12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x v="1"/>
    <n v="18"/>
    <n v="5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x v="2"/>
    <n v="9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x v="2"/>
    <n v="11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x v="2"/>
    <n v="14"/>
    <n v="6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x v="3"/>
    <n v="8"/>
    <n v="0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x v="6"/>
    <n v="8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x v="6"/>
    <n v="8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x v="6"/>
    <n v="9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6"/>
    <n v="10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x v="6"/>
    <n v="12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x v="6"/>
    <n v="14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x v="6"/>
    <n v="14"/>
    <n v="2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x v="5"/>
    <n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x v="5"/>
    <n v="16"/>
    <n v="3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x v="0"/>
    <n v="6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x v="0"/>
    <n v="10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x v="1"/>
    <n v="11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x v="1"/>
    <n v="11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x v="1"/>
    <n v="15"/>
    <n v="5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x v="2"/>
    <n v="7"/>
    <n v="6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x v="3"/>
    <n v="16"/>
    <n v="0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x v="4"/>
    <n v="6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x v="4"/>
    <n v="11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x v="4"/>
    <n v="13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x v="4"/>
    <n v="16"/>
    <n v="1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June"/>
    <x v="6"/>
    <n v="7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x v="6"/>
    <n v="10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x v="6"/>
    <n v="16"/>
    <n v="2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x v="5"/>
    <n v="16"/>
    <n v="3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x v="0"/>
    <n v="10"/>
    <n v="4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x v="2"/>
    <n v="10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x v="2"/>
    <n v="11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x v="2"/>
    <n v="13"/>
    <n v="6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x v="3"/>
    <n v="8"/>
    <n v="0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x v="4"/>
    <n v="6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x v="4"/>
    <n v="11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x v="4"/>
    <n v="14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x v="4"/>
    <n v="15"/>
    <n v="1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x v="5"/>
    <n v="9"/>
    <n v="3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x v="0"/>
    <n v="17"/>
    <n v="4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x v="1"/>
    <n v="7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1"/>
    <n v="15"/>
    <n v="5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x v="2"/>
    <n v="17"/>
    <n v="6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x v="3"/>
    <n v="14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x v="3"/>
    <n v="17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x v="4"/>
    <n v="13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x v="4"/>
    <n v="14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x v="4"/>
    <n v="14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x v="4"/>
    <n v="16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x v="4"/>
    <n v="18"/>
    <n v="1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x v="6"/>
    <n v="1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x v="6"/>
    <n v="13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x v="6"/>
    <n v="15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x v="6"/>
    <n v="17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x v="6"/>
    <n v="18"/>
    <n v="2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April"/>
    <x v="5"/>
    <n v="12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April"/>
    <x v="5"/>
    <n v="12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x v="5"/>
    <n v="17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April"/>
    <x v="5"/>
    <n v="19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x v="5"/>
    <n v="19"/>
    <n v="3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x v="0"/>
    <n v="15"/>
    <n v="4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x v="1"/>
    <n v="8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x v="1"/>
    <n v="12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x v="1"/>
    <n v="17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x v="1"/>
    <n v="18"/>
    <n v="5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2"/>
    <n v="16"/>
    <n v="6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x v="3"/>
    <n v="7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x v="3"/>
    <n v="13"/>
    <n v="0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x v="4"/>
    <n v="8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x v="4"/>
    <n v="13"/>
    <n v="1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x v="6"/>
    <n v="9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x v="6"/>
    <n v="9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April"/>
    <x v="6"/>
    <n v="19"/>
    <n v="2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x v="5"/>
    <n v="7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x v="5"/>
    <n v="10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x v="5"/>
    <n v="11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x v="5"/>
    <n v="15"/>
    <n v="3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x v="0"/>
    <n v="16"/>
    <n v="4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x v="1"/>
    <n v="12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x v="2"/>
    <n v="7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2"/>
    <n v="8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x v="2"/>
    <n v="18"/>
    <n v="6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4"/>
    <n v="7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x v="4"/>
    <n v="7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x v="4"/>
    <n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x v="4"/>
    <n v="17"/>
    <n v="1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x v="6"/>
    <n v="11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5"/>
    <n v="8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x v="5"/>
    <n v="9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x v="5"/>
    <n v="10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5"/>
    <n v="11"/>
    <n v="3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x v="2"/>
    <n v="9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x v="2"/>
    <n v="10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x v="2"/>
    <n v="13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x v="2"/>
    <n v="18"/>
    <n v="6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x v="3"/>
    <n v="10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April"/>
    <x v="3"/>
    <n v="11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x v="3"/>
    <n v="12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x v="3"/>
    <n v="13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x v="3"/>
    <n v="16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x v="3"/>
    <n v="18"/>
    <n v="0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x v="4"/>
    <n v="11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x v="4"/>
    <n v="15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x v="4"/>
    <n v="15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x v="4"/>
    <n v="16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x v="4"/>
    <n v="17"/>
    <n v="1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x v="6"/>
    <n v="15"/>
    <n v="2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x v="5"/>
    <n v="9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x v="5"/>
    <n v="14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x v="5"/>
    <n v="17"/>
    <n v="3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x v="0"/>
    <n v="9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x v="0"/>
    <n v="14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x v="0"/>
    <n v="14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x v="0"/>
    <n v="15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x v="0"/>
    <n v="16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x v="0"/>
    <n v="17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x v="0"/>
    <n v="19"/>
    <n v="4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x v="1"/>
    <n v="17"/>
    <n v="5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x v="2"/>
    <n v="7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x v="2"/>
    <n v="9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x v="2"/>
    <n v="15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x v="2"/>
    <n v="19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x v="2"/>
    <n v="19"/>
    <n v="6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3"/>
    <n v="7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3"/>
    <n v="10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3"/>
    <n v="16"/>
    <n v="0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x v="0"/>
    <n v="16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x v="1"/>
    <n v="12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x v="1"/>
    <n v="15"/>
    <n v="5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x v="2"/>
    <n v="12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2"/>
    <n v="13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x v="2"/>
    <n v="14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March"/>
    <x v="2"/>
    <n v="17"/>
    <n v="6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x v="3"/>
    <n v="12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x v="3"/>
    <n v="13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x v="3"/>
    <n v="19"/>
    <n v="0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x v="4"/>
    <n v="13"/>
    <n v="1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x v="6"/>
    <n v="8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x v="6"/>
    <n v="12"/>
    <n v="2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x v="5"/>
    <n v="16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x v="0"/>
    <n v="8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x v="0"/>
    <n v="9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x v="2"/>
    <n v="19"/>
    <n v="6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March"/>
    <x v="3"/>
    <n v="10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x v="3"/>
    <n v="11"/>
    <n v="0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x v="4"/>
    <n v="17"/>
    <n v="1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March"/>
    <x v="6"/>
    <n v="12"/>
    <n v="2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x v="5"/>
    <n v="7"/>
    <n v="3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x v="1"/>
    <n v="9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x v="1"/>
    <n v="9"/>
    <n v="5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x v="2"/>
    <n v="7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x v="2"/>
    <n v="11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2"/>
    <n v="12"/>
    <n v="6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x v="3"/>
    <n v="8"/>
    <n v="0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x v="6"/>
    <n v="10"/>
    <n v="2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x v="5"/>
    <n v="9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x v="0"/>
    <n v="7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x v="0"/>
    <n v="10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x v="0"/>
    <n v="12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x v="0"/>
    <n v="16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March"/>
    <x v="0"/>
    <n v="17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x v="0"/>
    <n v="18"/>
    <n v="4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x v="1"/>
    <n v="1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x v="1"/>
    <n v="17"/>
    <n v="5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x v="2"/>
    <n v="8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x v="2"/>
    <n v="13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x v="2"/>
    <n v="15"/>
    <n v="6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x v="3"/>
    <n v="9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x v="3"/>
    <n v="10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x v="3"/>
    <n v="16"/>
    <n v="0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x v="4"/>
    <n v="14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x v="4"/>
    <n v="14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x v="4"/>
    <n v="16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arch"/>
    <x v="4"/>
    <n v="17"/>
    <n v="1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x v="6"/>
    <n v="9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x v="6"/>
    <n v="17"/>
    <n v="2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x v="5"/>
    <n v="8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x v="5"/>
    <n v="9"/>
    <n v="3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1"/>
    <n v="12"/>
    <n v="5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x v="3"/>
    <n v="18"/>
    <n v="0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x v="6"/>
    <n v="12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x v="6"/>
    <n v="12"/>
    <n v="2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x v="6"/>
    <n v="14"/>
    <n v="2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x v="6"/>
    <n v="15"/>
    <n v="2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x v="6"/>
    <n v="18"/>
    <n v="2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x v="6"/>
    <n v="18"/>
    <n v="2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x v="5"/>
    <n v="12"/>
    <n v="3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x v="5"/>
    <n v="14"/>
    <n v="3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x v="5"/>
    <n v="15"/>
    <n v="3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x v="5"/>
    <n v="17"/>
    <n v="3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x v="0"/>
    <n v="12"/>
    <n v="4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January"/>
    <x v="0"/>
    <n v="12"/>
    <n v="4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January"/>
    <x v="0"/>
    <n v="14"/>
    <n v="4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x v="0"/>
    <n v="19"/>
    <n v="4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x v="1"/>
    <n v="13"/>
    <n v="5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x v="1"/>
    <n v="15"/>
    <n v="5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x v="2"/>
    <n v="8"/>
    <n v="6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x v="2"/>
    <n v="12"/>
    <n v="6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x v="2"/>
    <n v="13"/>
    <n v="6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x v="3"/>
    <n v="11"/>
    <n v="0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x v="3"/>
    <n v="17"/>
    <n v="0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x v="4"/>
    <n v="9"/>
    <n v="1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x v="6"/>
    <n v="9"/>
    <n v="2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x v="6"/>
    <n v="13"/>
    <n v="2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x v="6"/>
    <n v="14"/>
    <n v="2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x v="5"/>
    <n v="8"/>
    <n v="3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x v="0"/>
    <n v="8"/>
    <n v="4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x v="0"/>
    <n v="10"/>
    <n v="4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x v="1"/>
    <n v="17"/>
    <n v="5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January"/>
    <x v="2"/>
    <n v="10"/>
    <n v="6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x v="3"/>
    <n v="7"/>
    <n v="0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x v="4"/>
    <n v="7"/>
    <n v="1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x v="4"/>
    <n v="17"/>
    <n v="1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x v="6"/>
    <n v="9"/>
    <n v="2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x v="6"/>
    <n v="17"/>
    <n v="2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x v="5"/>
    <n v="7"/>
    <n v="3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x v="5"/>
    <n v="9"/>
    <n v="3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x v="5"/>
    <n v="10"/>
    <n v="3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x v="5"/>
    <n v="11"/>
    <n v="3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x v="0"/>
    <n v="8"/>
    <n v="4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x v="0"/>
    <n v="9"/>
    <n v="4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x v="0"/>
    <n v="10"/>
    <n v="4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x v="2"/>
    <n v="10"/>
    <n v="6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x v="2"/>
    <n v="12"/>
    <n v="6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x v="2"/>
    <n v="15"/>
    <n v="6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January"/>
    <x v="3"/>
    <n v="10"/>
    <n v="0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x v="3"/>
    <n v="13"/>
    <n v="0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x v="4"/>
    <n v="11"/>
    <n v="1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x v="4"/>
    <n v="12"/>
    <n v="1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x v="4"/>
    <n v="12"/>
    <n v="1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x v="4"/>
    <n v="13"/>
    <n v="1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x v="6"/>
    <n v="17"/>
    <n v="2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x v="5"/>
    <n v="7"/>
    <n v="3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x v="5"/>
    <n v="12"/>
    <n v="3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January"/>
    <x v="1"/>
    <n v="14"/>
    <n v="5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x v="1"/>
    <n v="15"/>
    <n v="5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x v="1"/>
    <n v="16"/>
    <n v="5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x v="1"/>
    <n v="17"/>
    <n v="5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January"/>
    <x v="2"/>
    <n v="16"/>
    <n v="6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x v="3"/>
    <n v="7"/>
    <n v="0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x v="3"/>
    <n v="8"/>
    <n v="0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x v="3"/>
    <n v="9"/>
    <n v="0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x v="3"/>
    <n v="12"/>
    <n v="0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x v="4"/>
    <n v="18"/>
    <n v="1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x v="5"/>
    <n v="13"/>
    <n v="3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x v="0"/>
    <n v="13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x v="0"/>
    <n v="16"/>
    <n v="4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x v="1"/>
    <n v="12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x v="1"/>
    <n v="14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x v="1"/>
    <n v="15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x v="1"/>
    <n v="16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x v="1"/>
    <n v="18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x v="2"/>
    <n v="12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x v="2"/>
    <n v="13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x v="2"/>
    <n v="13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x v="2"/>
    <n v="15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x v="2"/>
    <n v="16"/>
    <n v="6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x v="4"/>
    <n v="15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x v="6"/>
    <n v="18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x v="6"/>
    <n v="18"/>
    <n v="2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x v="5"/>
    <n v="19"/>
    <n v="3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x v="0"/>
    <n v="7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x v="0"/>
    <n v="8"/>
    <n v="4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x v="1"/>
    <n v="8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x v="1"/>
    <n v="18"/>
    <n v="5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x v="3"/>
    <n v="7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x v="3"/>
    <n v="11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x v="3"/>
    <n v="15"/>
    <n v="0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x v="4"/>
    <n v="7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x v="4"/>
    <n v="16"/>
    <n v="1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x v="6"/>
    <n v="12"/>
    <n v="2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5"/>
    <n v="7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x v="5"/>
    <n v="9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x v="5"/>
    <n v="18"/>
    <n v="3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x v="0"/>
    <n v="19"/>
    <n v="4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x v="1"/>
    <n v="10"/>
    <n v="5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x v="2"/>
    <n v="7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February"/>
    <x v="2"/>
    <n v="7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x v="2"/>
    <n v="8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x v="2"/>
    <n v="8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x v="2"/>
    <n v="12"/>
    <n v="6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3"/>
    <n v="7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x v="3"/>
    <n v="8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x v="3"/>
    <n v="10"/>
    <n v="0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x v="5"/>
    <n v="13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x v="5"/>
    <n v="15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x v="5"/>
    <n v="18"/>
    <n v="3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x v="0"/>
    <n v="9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x v="0"/>
    <n v="12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x v="0"/>
    <n v="12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x v="0"/>
    <n v="13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February"/>
    <x v="0"/>
    <n v="17"/>
    <n v="4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x v="1"/>
    <n v="15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x v="1"/>
    <n v="16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x v="1"/>
    <n v="17"/>
    <n v="5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x v="2"/>
    <n v="15"/>
    <n v="6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x v="4"/>
    <n v="11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x v="4"/>
    <n v="14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x v="4"/>
    <n v="14"/>
    <n v="1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February"/>
    <x v="6"/>
    <n v="17"/>
    <n v="2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x v="6"/>
    <n v="13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x v="6"/>
    <n v="14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x v="5"/>
    <n v="12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x v="5"/>
    <n v="14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x v="5"/>
    <n v="15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x v="5"/>
    <n v="16"/>
    <n v="3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x v="0"/>
    <n v="13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x v="0"/>
    <n v="14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x v="0"/>
    <n v="14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x v="0"/>
    <n v="15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May"/>
    <x v="0"/>
    <n v="16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x v="0"/>
    <n v="18"/>
    <n v="4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May"/>
    <x v="1"/>
    <n v="12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x v="1"/>
    <n v="12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x v="1"/>
    <n v="14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x v="1"/>
    <n v="17"/>
    <n v="5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x v="2"/>
    <n v="15"/>
    <n v="6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x v="3"/>
    <n v="8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x v="3"/>
    <n v="11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x v="3"/>
    <n v="12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x v="3"/>
    <n v="13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x v="3"/>
    <n v="18"/>
    <n v="0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x v="6"/>
    <n v="9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x v="6"/>
    <n v="13"/>
    <n v="2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x v="1"/>
    <n v="7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x v="1"/>
    <n v="8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x v="1"/>
    <n v="11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x v="1"/>
    <n v="15"/>
    <n v="5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x v="2"/>
    <n v="7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x v="2"/>
    <n v="16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x v="2"/>
    <n v="17"/>
    <n v="6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x v="4"/>
    <n v="7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x v="4"/>
    <n v="18"/>
    <n v="1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x v="6"/>
    <n v="7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x v="6"/>
    <n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May"/>
    <x v="5"/>
    <n v="7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x v="0"/>
    <n v="7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x v="0"/>
    <n v="7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x v="0"/>
    <n v="10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x v="1"/>
    <n v="7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x v="1"/>
    <n v="8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x v="1"/>
    <n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x v="1"/>
    <n v="18"/>
    <n v="5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x v="3"/>
    <n v="12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x v="4"/>
    <n v="13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x v="4"/>
    <n v="15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ay"/>
    <x v="4"/>
    <n v="18"/>
    <n v="1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x v="6"/>
    <n v="7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x v="6"/>
    <n v="9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x v="6"/>
    <n v="11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x v="6"/>
    <n v="12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x v="6"/>
    <n v="16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x v="6"/>
    <n v="18"/>
    <n v="2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x v="5"/>
    <n v="15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x v="5"/>
    <n v="16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x v="0"/>
    <n v="13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x v="0"/>
    <n v="15"/>
    <n v="4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May"/>
    <x v="1"/>
    <n v="17"/>
    <n v="5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x v="2"/>
    <n v="13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x v="2"/>
    <n v="14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x v="2"/>
    <n v="15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x v="2"/>
    <n v="17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x v="2"/>
    <n v="19"/>
    <n v="6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x v="3"/>
    <n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x v="3"/>
    <n v="16"/>
    <n v="0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x v="4"/>
    <n v="7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x v="4"/>
    <n v="8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x v="4"/>
    <n v="9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x v="4"/>
    <n v="9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x v="4"/>
    <n v="14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x v="6"/>
    <n v="12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x v="6"/>
    <n v="14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n v="2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x v="5"/>
    <n v="7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x v="5"/>
    <n v="14"/>
    <n v="3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x v="1"/>
    <n v="14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x v="1"/>
    <n v="16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June"/>
    <x v="1"/>
    <n v="17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x v="2"/>
    <n v="14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x v="2"/>
    <n v="16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x v="2"/>
    <n v="18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x v="2"/>
    <n v="18"/>
    <n v="6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x v="3"/>
    <n v="13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x v="3"/>
    <n v="17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x v="3"/>
    <n v="18"/>
    <n v="0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June"/>
    <x v="4"/>
    <n v="12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x v="4"/>
    <n v="12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x v="4"/>
    <n v="13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x v="4"/>
    <n v="14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x v="4"/>
    <n v="19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x v="4"/>
    <n v="19"/>
    <n v="1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x v="6"/>
    <n v="13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x v="6"/>
    <n v="19"/>
    <n v="2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x v="5"/>
    <n v="8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x v="5"/>
    <n v="12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x v="5"/>
    <n v="13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x v="5"/>
    <n v="17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x v="5"/>
    <n v="18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x v="5"/>
    <n v="18"/>
    <n v="3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x v="0"/>
    <n v="17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x v="1"/>
    <n v="9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June"/>
    <x v="2"/>
    <n v="8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x v="3"/>
    <n v="19"/>
    <n v="0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x v="4"/>
    <n v="7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x v="4"/>
    <n v="11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x v="4"/>
    <n v="15"/>
    <n v="1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June"/>
    <x v="6"/>
    <n v="7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x v="6"/>
    <n v="16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x v="0"/>
    <n v="8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x v="1"/>
    <n v="15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x v="2"/>
    <n v="7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x v="2"/>
    <n v="10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x v="2"/>
    <n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x v="2"/>
    <n v="17"/>
    <n v="6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x v="3"/>
    <n v="10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x v="3"/>
    <n v="11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x v="4"/>
    <n v="7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x v="4"/>
    <n v="11"/>
    <n v="1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x v="5"/>
    <n v="15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x v="5"/>
    <n v="15"/>
    <n v="3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x v="0"/>
    <n v="13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June"/>
    <x v="0"/>
    <n v="15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x v="1"/>
    <n v="10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x v="1"/>
    <n v="12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x v="1"/>
    <n v="17"/>
    <n v="5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x v="2"/>
    <n v="16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x v="2"/>
    <n v="17"/>
    <n v="6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x v="3"/>
    <n v="13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x v="4"/>
    <n v="9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x v="4"/>
    <n v="9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x v="4"/>
    <n v="14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June"/>
    <x v="4"/>
    <n v="16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x v="4"/>
    <n v="17"/>
    <n v="1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x v="6"/>
    <n v="9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x v="6"/>
    <n v="11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x v="6"/>
    <n v="14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x v="6"/>
    <n v="14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x v="6"/>
    <n v="15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x v="5"/>
    <n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x v="5"/>
    <n v="16"/>
    <n v="3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x v="0"/>
    <n v="8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x v="0"/>
    <n v="12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x v="0"/>
    <n v="14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x v="0"/>
    <n v="15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x v="1"/>
    <n v="15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June"/>
    <x v="0"/>
    <n v="13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June"/>
    <x v="0"/>
    <n v="15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s v="June"/>
    <x v="1"/>
    <n v="13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June"/>
    <x v="1"/>
    <n v="14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June"/>
    <x v="1"/>
    <n v="14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June"/>
    <x v="1"/>
    <n v="17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June"/>
    <x v="1"/>
    <n v="18"/>
    <n v="5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June"/>
    <x v="2"/>
    <n v="11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June"/>
    <x v="2"/>
    <n v="12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June"/>
    <x v="3"/>
    <n v="12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June"/>
    <x v="3"/>
    <n v="12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June"/>
    <x v="3"/>
    <n v="13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June"/>
    <x v="3"/>
    <n v="19"/>
    <n v="0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s v="June"/>
    <x v="4"/>
    <n v="12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June"/>
    <x v="4"/>
    <n v="12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June"/>
    <x v="4"/>
    <n v="13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June"/>
    <x v="4"/>
    <n v="15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June"/>
    <x v="6"/>
    <n v="12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June"/>
    <x v="6"/>
    <n v="14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June"/>
    <x v="6"/>
    <n v="15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June"/>
    <x v="6"/>
    <n v="15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June"/>
    <x v="6"/>
    <n v="18"/>
    <n v="2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June"/>
    <x v="5"/>
    <n v="9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June"/>
    <x v="5"/>
    <n v="19"/>
    <n v="3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June"/>
    <x v="0"/>
    <n v="1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s v="June"/>
    <x v="0"/>
    <n v="16"/>
    <n v="4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x v="2"/>
    <n v="7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s v="June"/>
    <x v="2"/>
    <n v="9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June"/>
    <x v="3"/>
    <n v="10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June"/>
    <x v="3"/>
    <n v="18"/>
    <n v="0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June"/>
    <x v="4"/>
    <n v="7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x v="6"/>
    <n v="7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June"/>
    <x v="6"/>
    <n v="9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s v="June"/>
    <x v="6"/>
    <n v="19"/>
    <n v="2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n v="3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0"/>
    <n v="9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0"/>
    <n v="9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June"/>
    <x v="2"/>
    <n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June"/>
    <x v="2"/>
    <n v="15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June"/>
    <x v="3"/>
    <n v="14"/>
    <n v="0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4"/>
    <n v="8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4"/>
    <n v="9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4"/>
    <n v="9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June"/>
    <x v="4"/>
    <n v="10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n v="3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June"/>
    <x v="0"/>
    <n v="12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June"/>
    <x v="0"/>
    <n v="13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June"/>
    <x v="1"/>
    <n v="11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s v="June"/>
    <x v="1"/>
    <n v="13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June"/>
    <x v="1"/>
    <n v="16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June"/>
    <x v="1"/>
    <n v="17"/>
    <n v="5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s v="June"/>
    <x v="2"/>
    <n v="11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June"/>
    <x v="2"/>
    <n v="13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June"/>
    <x v="3"/>
    <n v="11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June"/>
    <x v="3"/>
    <n v="14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June"/>
    <x v="3"/>
    <n v="1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June"/>
    <x v="3"/>
    <n v="17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s v="June"/>
    <x v="3"/>
    <n v="18"/>
    <n v="0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s v="June"/>
    <x v="4"/>
    <n v="11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s v="June"/>
    <x v="6"/>
    <n v="8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June"/>
    <x v="6"/>
    <n v="9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June"/>
    <x v="6"/>
    <n v="11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s v="June"/>
    <x v="6"/>
    <n v="19"/>
    <n v="2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June"/>
    <x v="5"/>
    <n v="8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June"/>
    <x v="5"/>
    <n v="11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s v="June"/>
    <x v="5"/>
    <n v="15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June"/>
    <x v="5"/>
    <n v="16"/>
    <n v="3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June"/>
    <x v="0"/>
    <n v="15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1"/>
    <n v="16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s v="June"/>
    <x v="1"/>
    <n v="18"/>
    <n v="5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s v="May"/>
    <x v="4"/>
    <n v="11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s v="May"/>
    <x v="4"/>
    <n v="15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May"/>
    <x v="6"/>
    <n v="18"/>
    <n v="2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May"/>
    <x v="5"/>
    <n v="11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s v="May"/>
    <x v="0"/>
    <n v="12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May"/>
    <x v="0"/>
    <n v="12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May"/>
    <x v="0"/>
    <n v="13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May"/>
    <x v="0"/>
    <n v="16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May"/>
    <x v="0"/>
    <n v="17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May"/>
    <x v="0"/>
    <n v="19"/>
    <n v="4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May"/>
    <x v="1"/>
    <n v="12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May"/>
    <x v="1"/>
    <n v="15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May"/>
    <x v="1"/>
    <n v="17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2"/>
    <n v="12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May"/>
    <x v="2"/>
    <n v="14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May"/>
    <x v="2"/>
    <n v="15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May"/>
    <x v="2"/>
    <n v="15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May"/>
    <x v="2"/>
    <n v="18"/>
    <n v="6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3"/>
    <n v="9"/>
    <n v="0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ay"/>
    <x v="4"/>
    <n v="16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s v="May"/>
    <x v="4"/>
    <n v="19"/>
    <n v="1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x v="5"/>
    <n v="7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May"/>
    <x v="5"/>
    <n v="8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May"/>
    <x v="5"/>
    <n v="9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May"/>
    <x v="5"/>
    <n v="13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May"/>
    <x v="0"/>
    <n v="10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May"/>
    <x v="0"/>
    <n v="10"/>
    <n v="4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x v="1"/>
    <n v="7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May"/>
    <x v="2"/>
    <n v="17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May"/>
    <x v="2"/>
    <n v="19"/>
    <n v="6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n v="0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4"/>
    <n v="7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4"/>
    <n v="9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May"/>
    <x v="6"/>
    <n v="8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s v="May"/>
    <x v="6"/>
    <n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May"/>
    <x v="6"/>
    <n v="15"/>
    <n v="2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May"/>
    <x v="5"/>
    <n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May"/>
    <x v="5"/>
    <n v="15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May"/>
    <x v="0"/>
    <n v="19"/>
    <n v="4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1"/>
    <n v="7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s v="May"/>
    <x v="1"/>
    <n v="8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May"/>
    <x v="1"/>
    <n v="9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1"/>
    <n v="9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s v="May"/>
    <x v="1"/>
    <n v="10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1"/>
    <n v="14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n v="0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ay"/>
    <x v="4"/>
    <n v="9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ay"/>
    <x v="4"/>
    <n v="12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May"/>
    <x v="6"/>
    <n v="11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May"/>
    <x v="6"/>
    <n v="17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May"/>
    <x v="6"/>
    <n v="18"/>
    <n v="2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May"/>
    <x v="0"/>
    <n v="8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May"/>
    <x v="0"/>
    <n v="1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s v="May"/>
    <x v="0"/>
    <n v="14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May"/>
    <x v="0"/>
    <n v="17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May"/>
    <x v="0"/>
    <n v="18"/>
    <n v="4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May"/>
    <x v="1"/>
    <n v="17"/>
    <n v="5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May"/>
    <x v="2"/>
    <n v="8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May"/>
    <x v="2"/>
    <n v="11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s v="May"/>
    <x v="2"/>
    <n v="1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May"/>
    <x v="2"/>
    <n v="16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May"/>
    <x v="2"/>
    <n v="17"/>
    <n v="6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May"/>
    <x v="3"/>
    <n v="15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May"/>
    <x v="3"/>
    <n v="16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May"/>
    <x v="3"/>
    <n v="17"/>
    <n v="0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ay"/>
    <x v="4"/>
    <n v="11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ay"/>
    <x v="4"/>
    <n v="15"/>
    <n v="1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6"/>
    <n v="7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May"/>
    <x v="6"/>
    <n v="19"/>
    <n v="2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5"/>
    <n v="9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5"/>
    <n v="12"/>
    <n v="3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March"/>
    <x v="5"/>
    <n v="13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March"/>
    <x v="0"/>
    <n v="17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March"/>
    <x v="1"/>
    <n v="19"/>
    <n v="5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March"/>
    <x v="2"/>
    <n v="12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s v="March"/>
    <x v="2"/>
    <n v="13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March"/>
    <x v="2"/>
    <n v="16"/>
    <n v="6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March"/>
    <x v="3"/>
    <n v="15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3"/>
    <n v="1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March"/>
    <x v="3"/>
    <n v="17"/>
    <n v="0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arch"/>
    <x v="4"/>
    <n v="16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arch"/>
    <x v="4"/>
    <n v="17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arch"/>
    <x v="4"/>
    <n v="18"/>
    <n v="1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March"/>
    <x v="6"/>
    <n v="19"/>
    <n v="2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March"/>
    <x v="5"/>
    <n v="14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s v="March"/>
    <x v="5"/>
    <n v="1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March"/>
    <x v="5"/>
    <n v="16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March"/>
    <x v="5"/>
    <n v="19"/>
    <n v="3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March"/>
    <x v="1"/>
    <n v="13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March"/>
    <x v="1"/>
    <n v="19"/>
    <n v="5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March"/>
    <x v="2"/>
    <n v="10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March"/>
    <x v="2"/>
    <n v="10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2"/>
    <n v="18"/>
    <n v="6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4"/>
    <n v="7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arch"/>
    <x v="4"/>
    <n v="10"/>
    <n v="1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March"/>
    <x v="5"/>
    <n v="8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March"/>
    <x v="5"/>
    <n v="14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5"/>
    <n v="18"/>
    <n v="3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March"/>
    <x v="0"/>
    <n v="8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March"/>
    <x v="0"/>
    <n v="10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March"/>
    <x v="0"/>
    <n v="11"/>
    <n v="4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March"/>
    <x v="2"/>
    <n v="17"/>
    <n v="6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x v="3"/>
    <n v="7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March"/>
    <x v="3"/>
    <n v="9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March"/>
    <x v="3"/>
    <n v="9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March"/>
    <x v="3"/>
    <n v="10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March"/>
    <x v="6"/>
    <n v="18"/>
    <n v="2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March"/>
    <x v="5"/>
    <n v="12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March"/>
    <x v="0"/>
    <n v="13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March"/>
    <x v="0"/>
    <n v="16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s v="March"/>
    <x v="2"/>
    <n v="17"/>
    <n v="6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March"/>
    <x v="3"/>
    <n v="11"/>
    <n v="0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arch"/>
    <x v="4"/>
    <n v="11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arch"/>
    <x v="4"/>
    <n v="16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s v="March"/>
    <x v="4"/>
    <n v="17"/>
    <n v="1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March"/>
    <x v="6"/>
    <n v="8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March"/>
    <x v="6"/>
    <n v="11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March"/>
    <x v="6"/>
    <n v="17"/>
    <n v="2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5"/>
    <n v="10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March"/>
    <x v="5"/>
    <n v="10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s v="March"/>
    <x v="5"/>
    <n v="18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0"/>
    <n v="7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March"/>
    <x v="0"/>
    <n v="8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March"/>
    <x v="0"/>
    <n v="17"/>
    <n v="4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1"/>
    <n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1"/>
    <n v="18"/>
    <n v="5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s v="April"/>
    <x v="2"/>
    <n v="11"/>
    <n v="6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April"/>
    <x v="3"/>
    <n v="17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April"/>
    <x v="3"/>
    <n v="18"/>
    <n v="0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April"/>
    <x v="4"/>
    <n v="11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April"/>
    <x v="4"/>
    <n v="19"/>
    <n v="1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April"/>
    <x v="6"/>
    <n v="12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April"/>
    <x v="6"/>
    <n v="12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April"/>
    <x v="6"/>
    <n v="13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April"/>
    <x v="6"/>
    <n v="16"/>
    <n v="2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April"/>
    <x v="5"/>
    <n v="12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April"/>
    <x v="5"/>
    <n v="12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April"/>
    <x v="5"/>
    <n v="17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April"/>
    <x v="0"/>
    <n v="15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April"/>
    <x v="0"/>
    <n v="15"/>
    <n v="4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April"/>
    <x v="1"/>
    <n v="19"/>
    <n v="5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April"/>
    <x v="2"/>
    <n v="14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April"/>
    <x v="2"/>
    <n v="14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April"/>
    <x v="2"/>
    <n v="16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April"/>
    <x v="2"/>
    <n v="19"/>
    <n v="6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April"/>
    <x v="3"/>
    <n v="8"/>
    <n v="0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April"/>
    <x v="4"/>
    <n v="7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April"/>
    <x v="4"/>
    <n v="9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April"/>
    <x v="4"/>
    <n v="19"/>
    <n v="1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6"/>
    <n v="10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s v="April"/>
    <x v="6"/>
    <n v="10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April"/>
    <x v="6"/>
    <n v="18"/>
    <n v="2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April"/>
    <x v="0"/>
    <n v="19"/>
    <n v="4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April"/>
    <x v="3"/>
    <n v="8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April"/>
    <x v="3"/>
    <n v="11"/>
    <n v="0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April"/>
    <x v="6"/>
    <n v="11"/>
    <n v="2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5"/>
    <n v="9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s v="April"/>
    <x v="5"/>
    <n v="14"/>
    <n v="3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April"/>
    <x v="1"/>
    <n v="18"/>
    <n v="5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April"/>
    <x v="2"/>
    <n v="11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April"/>
    <x v="2"/>
    <n v="12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s v="April"/>
    <x v="2"/>
    <n v="13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April"/>
    <x v="2"/>
    <n v="17"/>
    <n v="6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April"/>
    <x v="3"/>
    <n v="11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April"/>
    <x v="3"/>
    <n v="13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April"/>
    <x v="3"/>
    <n v="18"/>
    <n v="0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April"/>
    <x v="4"/>
    <n v="13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April"/>
    <x v="6"/>
    <n v="13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April"/>
    <x v="6"/>
    <n v="17"/>
    <n v="2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April"/>
    <x v="5"/>
    <n v="11"/>
    <n v="3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April"/>
    <x v="0"/>
    <n v="8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April"/>
    <x v="0"/>
    <n v="9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April"/>
    <x v="0"/>
    <n v="11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April"/>
    <x v="0"/>
    <n v="16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April"/>
    <x v="0"/>
    <n v="19"/>
    <n v="4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April"/>
    <x v="1"/>
    <n v="11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April"/>
    <x v="1"/>
    <n v="16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April"/>
    <x v="1"/>
    <n v="17"/>
    <n v="5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April"/>
    <x v="2"/>
    <n v="18"/>
    <n v="6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3"/>
    <n v="10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April"/>
    <x v="3"/>
    <n v="16"/>
    <n v="0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January"/>
    <x v="3"/>
    <n v="14"/>
    <n v="0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January"/>
    <x v="3"/>
    <n v="17"/>
    <n v="0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January"/>
    <x v="4"/>
    <n v="14"/>
    <n v="1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January"/>
    <x v="4"/>
    <n v="18"/>
    <n v="1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January"/>
    <x v="6"/>
    <n v="12"/>
    <n v="2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January"/>
    <x v="5"/>
    <n v="12"/>
    <n v="3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January"/>
    <x v="5"/>
    <n v="19"/>
    <n v="3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January"/>
    <x v="0"/>
    <n v="13"/>
    <n v="4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s v="January"/>
    <x v="0"/>
    <n v="15"/>
    <n v="4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s v="January"/>
    <x v="0"/>
    <n v="15"/>
    <n v="4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January"/>
    <x v="1"/>
    <n v="17"/>
    <n v="5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January"/>
    <x v="1"/>
    <n v="17"/>
    <n v="5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January"/>
    <x v="3"/>
    <n v="14"/>
    <n v="0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January"/>
    <x v="3"/>
    <n v="16"/>
    <n v="0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January"/>
    <x v="3"/>
    <n v="16"/>
    <n v="0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January"/>
    <x v="3"/>
    <n v="19"/>
    <n v="0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January"/>
    <x v="4"/>
    <n v="13"/>
    <n v="1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January"/>
    <x v="6"/>
    <n v="13"/>
    <n v="2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January"/>
    <x v="5"/>
    <n v="18"/>
    <n v="3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January"/>
    <x v="1"/>
    <n v="9"/>
    <n v="5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s v="January"/>
    <x v="1"/>
    <n v="10"/>
    <n v="5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3"/>
    <n v="18"/>
    <n v="0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January"/>
    <x v="4"/>
    <n v="10"/>
    <n v="1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January"/>
    <x v="4"/>
    <n v="11"/>
    <n v="1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s v="January"/>
    <x v="4"/>
    <n v="15"/>
    <n v="1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January"/>
    <x v="6"/>
    <n v="8"/>
    <n v="2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January"/>
    <x v="6"/>
    <n v="15"/>
    <n v="2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January"/>
    <x v="5"/>
    <n v="19"/>
    <n v="3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0"/>
    <n v="8"/>
    <n v="4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January"/>
    <x v="0"/>
    <n v="9"/>
    <n v="4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0"/>
    <n v="18"/>
    <n v="4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s v="January"/>
    <x v="3"/>
    <n v="9"/>
    <n v="0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January"/>
    <x v="3"/>
    <n v="10"/>
    <n v="0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January"/>
    <x v="3"/>
    <n v="12"/>
    <n v="0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January"/>
    <x v="4"/>
    <n v="17"/>
    <n v="1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January"/>
    <x v="4"/>
    <n v="18"/>
    <n v="1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January"/>
    <x v="6"/>
    <n v="11"/>
    <n v="2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January"/>
    <x v="5"/>
    <n v="11"/>
    <n v="3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January"/>
    <x v="0"/>
    <n v="17"/>
    <n v="4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January"/>
    <x v="1"/>
    <n v="8"/>
    <n v="5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January"/>
    <x v="1"/>
    <n v="9"/>
    <n v="5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January"/>
    <x v="1"/>
    <n v="16"/>
    <n v="5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January"/>
    <x v="2"/>
    <n v="15"/>
    <n v="6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January"/>
    <x v="2"/>
    <n v="17"/>
    <n v="6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January"/>
    <x v="3"/>
    <n v="10"/>
    <n v="0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January"/>
    <x v="4"/>
    <n v="17"/>
    <n v="1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6"/>
    <n v="15"/>
    <n v="2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February"/>
    <x v="0"/>
    <n v="14"/>
    <n v="4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ebruary"/>
    <x v="1"/>
    <n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ebruary"/>
    <x v="1"/>
    <n v="19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ebruary"/>
    <x v="1"/>
    <n v="19"/>
    <n v="5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s v="February"/>
    <x v="2"/>
    <n v="12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s v="February"/>
    <x v="2"/>
    <n v="16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February"/>
    <x v="2"/>
    <n v="19"/>
    <n v="6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February"/>
    <x v="3"/>
    <n v="12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February"/>
    <x v="3"/>
    <n v="13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s v="February"/>
    <x v="4"/>
    <n v="12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February"/>
    <x v="4"/>
    <n v="14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February"/>
    <x v="4"/>
    <n v="17"/>
    <n v="1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February"/>
    <x v="6"/>
    <n v="9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February"/>
    <x v="6"/>
    <n v="19"/>
    <n v="2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February"/>
    <x v="5"/>
    <n v="14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February"/>
    <x v="5"/>
    <n v="15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February"/>
    <x v="5"/>
    <n v="19"/>
    <n v="3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x v="1"/>
    <n v="7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ebruary"/>
    <x v="1"/>
    <n v="9"/>
    <n v="5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February"/>
    <x v="2"/>
    <n v="10"/>
    <n v="6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x v="3"/>
    <n v="7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February"/>
    <x v="3"/>
    <n v="10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x v="4"/>
    <n v="7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February"/>
    <x v="4"/>
    <n v="9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February"/>
    <x v="4"/>
    <n v="19"/>
    <n v="1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February"/>
    <x v="6"/>
    <n v="18"/>
    <n v="2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s v="February"/>
    <x v="5"/>
    <n v="8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February"/>
    <x v="5"/>
    <n v="9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5"/>
    <n v="14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5"/>
    <n v="18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5"/>
    <n v="18"/>
    <n v="3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February"/>
    <x v="0"/>
    <n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February"/>
    <x v="0"/>
    <n v="15"/>
    <n v="4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February"/>
    <x v="2"/>
    <n v="11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February"/>
    <x v="2"/>
    <n v="14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February"/>
    <x v="2"/>
    <n v="19"/>
    <n v="6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3"/>
    <n v="14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February"/>
    <x v="6"/>
    <n v="8"/>
    <n v="2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February"/>
    <x v="5"/>
    <n v="10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February"/>
    <x v="5"/>
    <n v="10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February"/>
    <x v="5"/>
    <n v="11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February"/>
    <x v="0"/>
    <n v="11"/>
    <n v="4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s v="February"/>
    <x v="2"/>
    <n v="14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February"/>
    <x v="2"/>
    <n v="17"/>
    <n v="6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February"/>
    <x v="3"/>
    <n v="8"/>
    <n v="0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February"/>
    <x v="4"/>
    <n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February"/>
    <x v="4"/>
    <n v="16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s v="February"/>
    <x v="4"/>
    <n v="19"/>
    <n v="1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February"/>
    <x v="6"/>
    <n v="17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January"/>
    <x v="6"/>
    <n v="12"/>
    <n v="2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January"/>
    <x v="6"/>
    <n v="17"/>
    <n v="2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January"/>
    <x v="5"/>
    <n v="8"/>
    <n v="3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s v="January"/>
    <x v="1"/>
    <n v="19"/>
    <n v="5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January"/>
    <x v="2"/>
    <n v="19"/>
    <n v="6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January"/>
    <x v="2"/>
    <n v="20"/>
    <n v="6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January"/>
    <x v="3"/>
    <n v="6"/>
    <n v="0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January"/>
    <x v="3"/>
    <n v="7"/>
    <n v="0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January"/>
    <x v="4"/>
    <n v="15"/>
    <n v="1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January"/>
    <x v="4"/>
    <n v="18"/>
    <n v="1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January"/>
    <x v="6"/>
    <n v="8"/>
    <n v="2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January"/>
    <x v="6"/>
    <n v="14"/>
    <n v="2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January"/>
    <x v="0"/>
    <n v="13"/>
    <n v="4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January"/>
    <x v="2"/>
    <n v="8"/>
    <n v="6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January"/>
    <x v="3"/>
    <n v="8"/>
    <n v="0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January"/>
    <x v="3"/>
    <n v="13"/>
    <n v="0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January"/>
    <x v="4"/>
    <n v="11"/>
    <n v="1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January"/>
    <x v="5"/>
    <n v="7"/>
    <n v="3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January"/>
    <x v="5"/>
    <n v="9"/>
    <n v="3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January"/>
    <x v="5"/>
    <n v="13"/>
    <n v="3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January"/>
    <x v="0"/>
    <n v="8"/>
    <n v="4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January"/>
    <x v="1"/>
    <n v="20"/>
    <n v="5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January"/>
    <x v="2"/>
    <n v="8"/>
    <n v="6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January"/>
    <x v="2"/>
    <n v="20"/>
    <n v="6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x v="3"/>
    <n v="7"/>
    <n v="0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January"/>
    <x v="4"/>
    <n v="8"/>
    <n v="1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6"/>
    <n v="7"/>
    <n v="2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January"/>
    <x v="6"/>
    <n v="16"/>
    <n v="2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January"/>
    <x v="5"/>
    <n v="16"/>
    <n v="3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January"/>
    <x v="1"/>
    <n v="10"/>
    <n v="5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January"/>
    <x v="1"/>
    <n v="16"/>
    <n v="5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January"/>
    <x v="2"/>
    <n v="14"/>
    <n v="6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January"/>
    <x v="2"/>
    <n v="14"/>
    <n v="6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January"/>
    <x v="2"/>
    <n v="16"/>
    <n v="6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January"/>
    <x v="2"/>
    <n v="19"/>
    <n v="6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January"/>
    <x v="4"/>
    <n v="7"/>
    <n v="1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4"/>
    <n v="7"/>
    <n v="1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January"/>
    <x v="4"/>
    <n v="17"/>
    <n v="1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s v="January"/>
    <x v="4"/>
    <n v="20"/>
    <n v="1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s v="February"/>
    <x v="5"/>
    <n v="13"/>
    <n v="3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February"/>
    <x v="5"/>
    <n v="17"/>
    <n v="3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February"/>
    <x v="0"/>
    <n v="11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February"/>
    <x v="0"/>
    <n v="19"/>
    <n v="4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ebruary"/>
    <x v="1"/>
    <n v="17"/>
    <n v="5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February"/>
    <x v="2"/>
    <n v="16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February"/>
    <x v="2"/>
    <n v="16"/>
    <n v="6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February"/>
    <x v="3"/>
    <n v="12"/>
    <n v="0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February"/>
    <x v="4"/>
    <n v="16"/>
    <n v="1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February"/>
    <x v="6"/>
    <n v="10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February"/>
    <x v="6"/>
    <n v="12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February"/>
    <x v="6"/>
    <n v="20"/>
    <n v="2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February"/>
    <x v="0"/>
    <n v="10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February"/>
    <x v="0"/>
    <n v="11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s v="February"/>
    <x v="0"/>
    <n v="15"/>
    <n v="4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ebruary"/>
    <x v="1"/>
    <n v="14"/>
    <n v="5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February"/>
    <x v="3"/>
    <n v="10"/>
    <n v="0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February"/>
    <x v="4"/>
    <n v="8"/>
    <n v="1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February"/>
    <x v="6"/>
    <n v="8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s v="February"/>
    <x v="6"/>
    <n v="20"/>
    <n v="2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February"/>
    <x v="5"/>
    <n v="11"/>
    <n v="3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February"/>
    <x v="0"/>
    <n v="6"/>
    <n v="4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ebruary"/>
    <x v="1"/>
    <n v="15"/>
    <n v="5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February"/>
    <x v="2"/>
    <n v="8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February"/>
    <x v="2"/>
    <n v="13"/>
    <n v="6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x v="3"/>
    <n v="7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February"/>
    <x v="3"/>
    <n v="8"/>
    <n v="0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February"/>
    <x v="4"/>
    <n v="8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February"/>
    <x v="4"/>
    <n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February"/>
    <x v="5"/>
    <n v="10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February"/>
    <x v="5"/>
    <n v="19"/>
    <n v="3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ebruary"/>
    <x v="1"/>
    <n v="9"/>
    <n v="5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x v="2"/>
    <n v="7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February"/>
    <x v="2"/>
    <n v="10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x v="3"/>
    <n v="7"/>
    <n v="0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February"/>
    <x v="4"/>
    <n v="9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February"/>
    <x v="4"/>
    <n v="10"/>
    <n v="1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February"/>
    <x v="6"/>
    <n v="9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s v="February"/>
    <x v="6"/>
    <n v="18"/>
    <n v="2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March"/>
    <x v="0"/>
    <n v="11"/>
    <n v="4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March"/>
    <x v="1"/>
    <n v="12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s v="March"/>
    <x v="1"/>
    <n v="17"/>
    <n v="5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March"/>
    <x v="2"/>
    <n v="8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March"/>
    <x v="2"/>
    <n v="17"/>
    <n v="6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March"/>
    <x v="3"/>
    <n v="14"/>
    <n v="0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arch"/>
    <x v="4"/>
    <n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arch"/>
    <x v="4"/>
    <n v="16"/>
    <n v="1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March"/>
    <x v="6"/>
    <n v="10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s v="March"/>
    <x v="6"/>
    <n v="10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March"/>
    <x v="6"/>
    <n v="19"/>
    <n v="2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x v="5"/>
    <n v="7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March"/>
    <x v="5"/>
    <n v="10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March"/>
    <x v="5"/>
    <n v="11"/>
    <n v="3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s v="March"/>
    <x v="0"/>
    <n v="10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0"/>
    <n v="15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March"/>
    <x v="0"/>
    <n v="17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March"/>
    <x v="0"/>
    <n v="18"/>
    <n v="4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March"/>
    <x v="1"/>
    <n v="8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n v="5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March"/>
    <x v="2"/>
    <n v="12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March"/>
    <x v="2"/>
    <n v="13"/>
    <n v="6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March"/>
    <x v="3"/>
    <n v="13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s v="March"/>
    <x v="3"/>
    <n v="19"/>
    <n v="0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s v="March"/>
    <x v="4"/>
    <n v="15"/>
    <n v="1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March"/>
    <x v="6"/>
    <n v="8"/>
    <n v="2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March"/>
    <x v="5"/>
    <n v="8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5"/>
    <n v="11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March"/>
    <x v="5"/>
    <n v="19"/>
    <n v="3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March"/>
    <x v="0"/>
    <n v="9"/>
    <n v="4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s v="March"/>
    <x v="1"/>
    <n v="15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s v="March"/>
    <x v="1"/>
    <n v="18"/>
    <n v="5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March"/>
    <x v="2"/>
    <n v="9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March"/>
    <x v="2"/>
    <n v="10"/>
    <n v="6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March"/>
    <x v="3"/>
    <n v="8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March"/>
    <x v="3"/>
    <n v="17"/>
    <n v="0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arch"/>
    <x v="4"/>
    <n v="8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arch"/>
    <x v="4"/>
    <n v="20"/>
    <n v="1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x v="5"/>
    <n v="7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March"/>
    <x v="5"/>
    <n v="18"/>
    <n v="3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March"/>
    <x v="0"/>
    <n v="8"/>
    <n v="4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s v="March"/>
    <x v="1"/>
    <n v="16"/>
    <n v="5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March"/>
    <x v="2"/>
    <n v="6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March"/>
    <x v="3"/>
    <n v="11"/>
    <n v="0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arch"/>
    <x v="4"/>
    <n v="9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s v="March"/>
    <x v="4"/>
    <n v="10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arch"/>
    <x v="4"/>
    <n v="13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s v="March"/>
    <x v="4"/>
    <n v="18"/>
    <n v="1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March"/>
    <x v="6"/>
    <n v="9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March"/>
    <x v="6"/>
    <n v="15"/>
    <n v="2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1"/>
    <n v="11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1"/>
    <n v="15"/>
    <n v="5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April"/>
    <x v="2"/>
    <n v="13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April"/>
    <x v="2"/>
    <n v="17"/>
    <n v="6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April"/>
    <x v="4"/>
    <n v="8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April"/>
    <x v="4"/>
    <n v="10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April"/>
    <x v="4"/>
    <n v="12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April"/>
    <x v="4"/>
    <n v="16"/>
    <n v="1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April"/>
    <x v="6"/>
    <n v="8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s v="April"/>
    <x v="6"/>
    <n v="8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April"/>
    <x v="6"/>
    <n v="15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April"/>
    <x v="6"/>
    <n v="1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April"/>
    <x v="6"/>
    <n v="16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April"/>
    <x v="6"/>
    <n v="17"/>
    <n v="2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s v="April"/>
    <x v="5"/>
    <n v="9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s v="April"/>
    <x v="5"/>
    <n v="12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April"/>
    <x v="5"/>
    <n v="14"/>
    <n v="3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April"/>
    <x v="0"/>
    <n v="1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April"/>
    <x v="1"/>
    <n v="10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April"/>
    <x v="1"/>
    <n v="19"/>
    <n v="5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2"/>
    <n v="11"/>
    <n v="6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April"/>
    <x v="3"/>
    <n v="10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April"/>
    <x v="3"/>
    <n v="15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April"/>
    <x v="4"/>
    <n v="12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April"/>
    <x v="4"/>
    <n v="13"/>
    <n v="1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s v="April"/>
    <x v="6"/>
    <n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April"/>
    <x v="6"/>
    <n v="13"/>
    <n v="2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s v="April"/>
    <x v="5"/>
    <n v="10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April"/>
    <x v="5"/>
    <n v="13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April"/>
    <x v="5"/>
    <n v="17"/>
    <n v="3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April"/>
    <x v="1"/>
    <n v="8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April"/>
    <x v="1"/>
    <n v="8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April"/>
    <x v="1"/>
    <n v="10"/>
    <n v="5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April"/>
    <x v="2"/>
    <n v="13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April"/>
    <x v="2"/>
    <n v="19"/>
    <n v="6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April"/>
    <x v="3"/>
    <n v="6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April"/>
    <x v="3"/>
    <n v="9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s v="April"/>
    <x v="3"/>
    <n v="16"/>
    <n v="0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x v="6"/>
    <n v="7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April"/>
    <x v="6"/>
    <n v="13"/>
    <n v="2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April"/>
    <x v="5"/>
    <n v="7"/>
    <n v="3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April"/>
    <x v="0"/>
    <n v="10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s v="April"/>
    <x v="0"/>
    <n v="20"/>
    <n v="4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x v="2"/>
    <n v="7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April"/>
    <x v="2"/>
    <n v="18"/>
    <n v="6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April"/>
    <x v="3"/>
    <n v="6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April"/>
    <x v="3"/>
    <n v="8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April"/>
    <x v="3"/>
    <n v="8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April"/>
    <x v="4"/>
    <n v="9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April"/>
    <x v="4"/>
    <n v="10"/>
    <n v="1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x v="6"/>
    <n v="7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April"/>
    <x v="6"/>
    <n v="10"/>
    <n v="2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April"/>
    <x v="0"/>
    <n v="20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April"/>
    <x v="1"/>
    <n v="9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s v="April"/>
    <x v="1"/>
    <n v="15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April"/>
    <x v="1"/>
    <n v="16"/>
    <n v="5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ay"/>
    <x v="4"/>
    <n v="17"/>
    <n v="1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May"/>
    <x v="6"/>
    <n v="11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May"/>
    <x v="6"/>
    <n v="19"/>
    <n v="2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May"/>
    <x v="5"/>
    <n v="8"/>
    <n v="3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May"/>
    <x v="0"/>
    <n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s v="May"/>
    <x v="0"/>
    <n v="17"/>
    <n v="4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May"/>
    <x v="1"/>
    <n v="9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May"/>
    <x v="1"/>
    <n v="12"/>
    <n v="5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May"/>
    <x v="3"/>
    <n v="19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x v="4"/>
    <n v="7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4"/>
    <n v="10"/>
    <n v="1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May"/>
    <x v="6"/>
    <n v="10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May"/>
    <x v="6"/>
    <n v="15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May"/>
    <x v="5"/>
    <n v="8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s v="May"/>
    <x v="5"/>
    <n v="1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May"/>
    <x v="5"/>
    <n v="14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0"/>
    <n v="7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May"/>
    <x v="0"/>
    <n v="13"/>
    <n v="4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May"/>
    <x v="1"/>
    <n v="10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May"/>
    <x v="1"/>
    <n v="13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May"/>
    <x v="1"/>
    <n v="17"/>
    <n v="5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May"/>
    <x v="2"/>
    <n v="8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May"/>
    <x v="2"/>
    <n v="8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May"/>
    <x v="3"/>
    <n v="8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ay"/>
    <x v="4"/>
    <n v="13"/>
    <n v="1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May"/>
    <x v="6"/>
    <n v="9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May"/>
    <x v="6"/>
    <n v="11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May"/>
    <x v="6"/>
    <n v="16"/>
    <n v="2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s v="May"/>
    <x v="5"/>
    <n v="15"/>
    <n v="3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May"/>
    <x v="0"/>
    <n v="7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May"/>
    <x v="0"/>
    <n v="9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s v="May"/>
    <x v="0"/>
    <n v="10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May"/>
    <x v="0"/>
    <n v="13"/>
    <n v="4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May"/>
    <x v="1"/>
    <n v="8"/>
    <n v="5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May"/>
    <x v="2"/>
    <n v="10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May"/>
    <x v="2"/>
    <n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ay"/>
    <x v="4"/>
    <n v="10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ay"/>
    <x v="4"/>
    <n v="18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s v="May"/>
    <x v="4"/>
    <n v="19"/>
    <n v="1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May"/>
    <x v="6"/>
    <n v="8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May"/>
    <x v="6"/>
    <n v="8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May"/>
    <x v="6"/>
    <n v="16"/>
    <n v="2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x v="5"/>
    <n v="7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May"/>
    <x v="0"/>
    <n v="6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s v="May"/>
    <x v="1"/>
    <n v="11"/>
    <n v="5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May"/>
    <x v="2"/>
    <n v="10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May"/>
    <x v="2"/>
    <n v="13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May"/>
    <x v="2"/>
    <n v="16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2"/>
    <n v="18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May"/>
    <x v="3"/>
    <n v="14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May"/>
    <x v="3"/>
    <n v="16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May"/>
    <x v="3"/>
    <n v="19"/>
    <n v="0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6"/>
    <n v="7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s v="May"/>
    <x v="6"/>
    <n v="1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May"/>
    <x v="6"/>
    <n v="13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5"/>
    <n v="9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June"/>
    <x v="0"/>
    <n v="13"/>
    <n v="4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June"/>
    <x v="1"/>
    <n v="11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s v="June"/>
    <x v="1"/>
    <n v="19"/>
    <n v="5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June"/>
    <x v="2"/>
    <n v="8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s v="June"/>
    <x v="2"/>
    <n v="10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June"/>
    <x v="2"/>
    <n v="12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June"/>
    <x v="2"/>
    <n v="16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June"/>
    <x v="2"/>
    <n v="17"/>
    <n v="6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June"/>
    <x v="3"/>
    <n v="8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s v="June"/>
    <x v="3"/>
    <n v="12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June"/>
    <x v="3"/>
    <n v="15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June"/>
    <x v="3"/>
    <n v="17"/>
    <n v="0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June"/>
    <x v="4"/>
    <n v="9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s v="June"/>
    <x v="4"/>
    <n v="14"/>
    <n v="1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June"/>
    <x v="6"/>
    <n v="16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June"/>
    <x v="6"/>
    <n v="19"/>
    <n v="2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June"/>
    <x v="5"/>
    <n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June"/>
    <x v="5"/>
    <n v="19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June"/>
    <x v="5"/>
    <n v="20"/>
    <n v="3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June"/>
    <x v="0"/>
    <n v="6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x v="0"/>
    <n v="7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June"/>
    <x v="1"/>
    <n v="10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June"/>
    <x v="1"/>
    <n v="11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June"/>
    <x v="1"/>
    <n v="15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June"/>
    <x v="2"/>
    <n v="12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June"/>
    <x v="2"/>
    <n v="14"/>
    <n v="6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June"/>
    <x v="3"/>
    <n v="6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s v="June"/>
    <x v="3"/>
    <n v="1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June"/>
    <x v="3"/>
    <n v="13"/>
    <n v="0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June"/>
    <x v="4"/>
    <n v="10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June"/>
    <x v="4"/>
    <n v="1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June"/>
    <x v="4"/>
    <n v="13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4"/>
    <n v="17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June"/>
    <x v="4"/>
    <n v="19"/>
    <n v="1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June"/>
    <x v="6"/>
    <n v="8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June"/>
    <x v="6"/>
    <n v="15"/>
    <n v="2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June"/>
    <x v="0"/>
    <n v="13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June"/>
    <x v="0"/>
    <n v="19"/>
    <n v="4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June"/>
    <x v="1"/>
    <n v="16"/>
    <n v="5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June"/>
    <x v="2"/>
    <n v="15"/>
    <n v="6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June"/>
    <x v="3"/>
    <n v="8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June"/>
    <x v="3"/>
    <n v="10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June"/>
    <x v="4"/>
    <n v="8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June"/>
    <x v="4"/>
    <n v="9"/>
    <n v="1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s v="June"/>
    <x v="6"/>
    <n v="10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June"/>
    <x v="6"/>
    <n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x v="0"/>
    <n v="7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June"/>
    <x v="0"/>
    <n v="8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June"/>
    <x v="0"/>
    <n v="19"/>
    <n v="4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June"/>
    <x v="1"/>
    <n v="8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June"/>
    <x v="1"/>
    <n v="8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June"/>
    <x v="1"/>
    <n v="16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June"/>
    <x v="2"/>
    <n v="9"/>
    <n v="6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June"/>
    <x v="3"/>
    <n v="6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June"/>
    <x v="3"/>
    <n v="10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June"/>
    <x v="3"/>
    <n v="19"/>
    <n v="0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June"/>
    <x v="6"/>
    <n v="13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June"/>
    <x v="5"/>
    <n v="9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June"/>
    <x v="5"/>
    <n v="14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June"/>
    <x v="5"/>
    <n v="15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June"/>
    <x v="5"/>
    <n v="16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June"/>
    <x v="5"/>
    <n v="18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June"/>
    <x v="5"/>
    <n v="19"/>
    <n v="3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June"/>
    <x v="0"/>
    <n v="7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June"/>
    <x v="0"/>
    <n v="15"/>
    <n v="4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June"/>
    <x v="1"/>
    <n v="10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June"/>
    <x v="1"/>
    <n v="11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3"/>
    <n v="7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June"/>
    <x v="3"/>
    <n v="9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June"/>
    <x v="3"/>
    <n v="14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June"/>
    <x v="3"/>
    <n v="17"/>
    <n v="0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June"/>
    <x v="4"/>
    <n v="10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June"/>
    <x v="4"/>
    <n v="11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s v="June"/>
    <x v="4"/>
    <n v="13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June"/>
    <x v="4"/>
    <n v="17"/>
    <n v="1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x v="6"/>
    <n v="7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s v="June"/>
    <x v="6"/>
    <n v="11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June"/>
    <x v="6"/>
    <n v="13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June"/>
    <x v="1"/>
    <n v="16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n v="5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June"/>
    <x v="2"/>
    <n v="6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June"/>
    <x v="2"/>
    <n v="8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June"/>
    <x v="2"/>
    <n v="9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June"/>
    <x v="2"/>
    <n v="10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June"/>
    <x v="2"/>
    <n v="11"/>
    <n v="6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June"/>
    <x v="3"/>
    <n v="6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June"/>
    <x v="3"/>
    <n v="11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June"/>
    <x v="3"/>
    <n v="14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June"/>
    <x v="3"/>
    <n v="16"/>
    <n v="0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June"/>
    <x v="4"/>
    <n v="13"/>
    <n v="1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June"/>
    <x v="6"/>
    <n v="16"/>
    <n v="2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June"/>
    <x v="5"/>
    <n v="8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June"/>
    <x v="5"/>
    <n v="8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June"/>
    <x v="5"/>
    <n v="9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June"/>
    <x v="5"/>
    <n v="9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June"/>
    <x v="1"/>
    <n v="15"/>
    <n v="5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June"/>
    <x v="2"/>
    <n v="8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June"/>
    <x v="2"/>
    <n v="9"/>
    <n v="6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x v="3"/>
    <n v="7"/>
    <n v="0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June"/>
    <x v="4"/>
    <n v="18"/>
    <n v="1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x v="6"/>
    <n v="7"/>
    <n v="2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x v="5"/>
    <n v="7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June"/>
    <x v="0"/>
    <n v="6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x v="0"/>
    <n v="7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June"/>
    <x v="2"/>
    <n v="6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June"/>
    <x v="2"/>
    <n v="10"/>
    <n v="6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June"/>
    <x v="3"/>
    <n v="6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June"/>
    <x v="3"/>
    <n v="9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June"/>
    <x v="3"/>
    <n v="10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June"/>
    <x v="4"/>
    <n v="8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June"/>
    <x v="4"/>
    <n v="10"/>
    <n v="1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s v="June"/>
    <x v="6"/>
    <n v="10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June"/>
    <x v="5"/>
    <n v="11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June"/>
    <x v="5"/>
    <n v="13"/>
    <n v="3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0"/>
    <n v="14"/>
    <n v="4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1"/>
    <n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1"/>
    <n v="14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n v="5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x v="4"/>
    <n v="7"/>
    <n v="1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x v="6"/>
    <n v="7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May"/>
    <x v="6"/>
    <n v="10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May"/>
    <x v="6"/>
    <n v="13"/>
    <n v="2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May"/>
    <x v="5"/>
    <n v="17"/>
    <n v="3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May"/>
    <x v="0"/>
    <n v="14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May"/>
    <x v="0"/>
    <n v="15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May"/>
    <x v="0"/>
    <n v="17"/>
    <n v="4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May"/>
    <x v="1"/>
    <n v="10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May"/>
    <x v="1"/>
    <n v="13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May"/>
    <x v="1"/>
    <n v="17"/>
    <n v="5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x v="2"/>
    <n v="7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May"/>
    <x v="2"/>
    <n v="9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May"/>
    <x v="2"/>
    <n v="11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May"/>
    <x v="2"/>
    <n v="15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May"/>
    <x v="2"/>
    <n v="15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May"/>
    <x v="2"/>
    <n v="17"/>
    <n v="6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May"/>
    <x v="3"/>
    <n v="10"/>
    <n v="0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4"/>
    <n v="10"/>
    <n v="1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May"/>
    <x v="6"/>
    <n v="16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May"/>
    <x v="6"/>
    <n v="19"/>
    <n v="2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May"/>
    <x v="5"/>
    <n v="8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May"/>
    <x v="0"/>
    <n v="11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s v="May"/>
    <x v="0"/>
    <n v="16"/>
    <n v="4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May"/>
    <x v="1"/>
    <n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s v="May"/>
    <x v="1"/>
    <n v="13"/>
    <n v="5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May"/>
    <x v="2"/>
    <n v="12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May"/>
    <x v="2"/>
    <n v="12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May"/>
    <x v="2"/>
    <n v="14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May"/>
    <x v="2"/>
    <n v="14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May"/>
    <x v="2"/>
    <n v="16"/>
    <n v="6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May"/>
    <x v="3"/>
    <n v="8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May"/>
    <x v="3"/>
    <n v="9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s v="May"/>
    <x v="3"/>
    <n v="10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May"/>
    <x v="6"/>
    <n v="9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May"/>
    <x v="6"/>
    <n v="15"/>
    <n v="2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May"/>
    <x v="0"/>
    <n v="10"/>
    <n v="4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May"/>
    <x v="1"/>
    <n v="18"/>
    <n v="5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x v="2"/>
    <n v="7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2"/>
    <n v="9"/>
    <n v="6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ay"/>
    <x v="4"/>
    <n v="6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x v="4"/>
    <n v="7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x v="5"/>
    <n v="7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May"/>
    <x v="5"/>
    <n v="15"/>
    <n v="3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May"/>
    <x v="0"/>
    <n v="9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May"/>
    <x v="0"/>
    <n v="10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May"/>
    <x v="0"/>
    <n v="12"/>
    <n v="4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May"/>
    <x v="1"/>
    <n v="8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May"/>
    <x v="1"/>
    <n v="18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May"/>
    <x v="2"/>
    <n v="10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May"/>
    <x v="2"/>
    <n v="10"/>
    <n v="6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3"/>
    <n v="11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May"/>
    <x v="3"/>
    <n v="13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ay"/>
    <x v="4"/>
    <n v="14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ay"/>
    <x v="4"/>
    <n v="17"/>
    <n v="1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6"/>
    <n v="9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6"/>
    <n v="10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6"/>
    <n v="11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May"/>
    <x v="6"/>
    <n v="17"/>
    <n v="2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May"/>
    <x v="5"/>
    <n v="8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January"/>
    <x v="3"/>
    <n v="7"/>
    <n v="0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January"/>
    <x v="3"/>
    <n v="10"/>
    <n v="0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n v="1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January"/>
    <x v="6"/>
    <n v="17"/>
    <n v="2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January"/>
    <x v="5"/>
    <n v="7"/>
    <n v="3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January"/>
    <x v="0"/>
    <n v="11"/>
    <n v="4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January"/>
    <x v="1"/>
    <n v="9"/>
    <n v="5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January"/>
    <x v="1"/>
    <n v="11"/>
    <n v="5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January"/>
    <x v="1"/>
    <n v="13"/>
    <n v="5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January"/>
    <x v="1"/>
    <n v="15"/>
    <n v="5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January"/>
    <x v="1"/>
    <n v="17"/>
    <n v="5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January"/>
    <x v="3"/>
    <n v="10"/>
    <n v="0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January"/>
    <x v="4"/>
    <n v="8"/>
    <n v="1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January"/>
    <x v="4"/>
    <n v="19"/>
    <n v="1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January"/>
    <x v="6"/>
    <n v="10"/>
    <n v="2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January"/>
    <x v="6"/>
    <n v="11"/>
    <n v="2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January"/>
    <x v="0"/>
    <n v="6"/>
    <n v="4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January"/>
    <x v="2"/>
    <n v="8"/>
    <n v="6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January"/>
    <x v="4"/>
    <n v="9"/>
    <n v="1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January"/>
    <x v="6"/>
    <n v="8"/>
    <n v="2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January"/>
    <x v="6"/>
    <n v="9"/>
    <n v="2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January"/>
    <x v="0"/>
    <n v="6"/>
    <n v="4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x v="2"/>
    <n v="7"/>
    <n v="6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January"/>
    <x v="2"/>
    <n v="10"/>
    <n v="6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x v="3"/>
    <n v="7"/>
    <n v="0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January"/>
    <x v="6"/>
    <n v="6"/>
    <n v="2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x v="6"/>
    <n v="7"/>
    <n v="2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January"/>
    <x v="6"/>
    <n v="10"/>
    <n v="2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s v="January"/>
    <x v="5"/>
    <n v="10"/>
    <n v="3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January"/>
    <x v="5"/>
    <n v="12"/>
    <n v="3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January"/>
    <x v="0"/>
    <n v="18"/>
    <n v="4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January"/>
    <x v="1"/>
    <n v="10"/>
    <n v="5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January"/>
    <x v="1"/>
    <n v="10"/>
    <n v="5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January"/>
    <x v="3"/>
    <n v="11"/>
    <n v="0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January"/>
    <x v="3"/>
    <n v="14"/>
    <n v="0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January"/>
    <x v="3"/>
    <n v="17"/>
    <n v="0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s v="January"/>
    <x v="4"/>
    <n v="8"/>
    <n v="1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January"/>
    <x v="4"/>
    <n v="9"/>
    <n v="1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n v="1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s v="February"/>
    <x v="5"/>
    <n v="15"/>
    <n v="3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February"/>
    <x v="5"/>
    <n v="15"/>
    <n v="3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x v="2"/>
    <n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February"/>
    <x v="2"/>
    <n v="14"/>
    <n v="6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x v="4"/>
    <n v="7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February"/>
    <x v="4"/>
    <n v="11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February"/>
    <x v="4"/>
    <n v="13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February"/>
    <x v="4"/>
    <n v="17"/>
    <n v="1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February"/>
    <x v="6"/>
    <n v="10"/>
    <n v="2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February"/>
    <x v="5"/>
    <n v="10"/>
    <n v="3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February"/>
    <x v="0"/>
    <n v="8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February"/>
    <x v="0"/>
    <n v="9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February"/>
    <x v="0"/>
    <n v="19"/>
    <n v="4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ebruary"/>
    <x v="1"/>
    <n v="8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ebruary"/>
    <x v="1"/>
    <n v="9"/>
    <n v="5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February"/>
    <x v="3"/>
    <n v="8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February"/>
    <x v="3"/>
    <n v="13"/>
    <n v="0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February"/>
    <x v="4"/>
    <n v="14"/>
    <n v="1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February"/>
    <x v="6"/>
    <n v="8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February"/>
    <x v="6"/>
    <n v="9"/>
    <n v="2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February"/>
    <x v="2"/>
    <n v="10"/>
    <n v="6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s v="February"/>
    <x v="6"/>
    <n v="10"/>
    <n v="2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x v="1"/>
    <n v="7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s v="February"/>
    <x v="1"/>
    <n v="15"/>
    <n v="5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February"/>
    <x v="2"/>
    <n v="12"/>
    <n v="6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s v="February"/>
    <x v="3"/>
    <n v="8"/>
    <n v="0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February"/>
    <x v="4"/>
    <n v="10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February"/>
    <x v="4"/>
    <n v="10"/>
    <n v="1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February"/>
    <x v="6"/>
    <n v="11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February"/>
    <x v="6"/>
    <n v="13"/>
    <n v="2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March"/>
    <x v="0"/>
    <n v="11"/>
    <n v="4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March"/>
    <x v="1"/>
    <n v="11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s v="March"/>
    <x v="1"/>
    <n v="17"/>
    <n v="5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March"/>
    <x v="2"/>
    <n v="9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s v="March"/>
    <x v="2"/>
    <n v="14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March"/>
    <x v="2"/>
    <n v="15"/>
    <n v="6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March"/>
    <x v="3"/>
    <n v="10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March"/>
    <x v="3"/>
    <n v="11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March"/>
    <x v="3"/>
    <n v="13"/>
    <n v="0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arch"/>
    <x v="4"/>
    <n v="9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arch"/>
    <x v="4"/>
    <n v="11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arch"/>
    <x v="4"/>
    <n v="15"/>
    <n v="1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s v="March"/>
    <x v="5"/>
    <n v="9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March"/>
    <x v="5"/>
    <n v="10"/>
    <n v="3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March"/>
    <x v="0"/>
    <n v="19"/>
    <n v="4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March"/>
    <x v="1"/>
    <n v="6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March"/>
    <x v="1"/>
    <n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March"/>
    <x v="1"/>
    <n v="17"/>
    <n v="5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March"/>
    <x v="2"/>
    <n v="6"/>
    <n v="6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March"/>
    <x v="3"/>
    <n v="8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March"/>
    <x v="3"/>
    <n v="13"/>
    <n v="0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March"/>
    <x v="6"/>
    <n v="8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March"/>
    <x v="6"/>
    <n v="10"/>
    <n v="2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March"/>
    <x v="0"/>
    <n v="9"/>
    <n v="4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x v="4"/>
    <n v="7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arch"/>
    <x v="4"/>
    <n v="8"/>
    <n v="1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March"/>
    <x v="5"/>
    <n v="6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x v="5"/>
    <n v="7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March"/>
    <x v="5"/>
    <n v="8"/>
    <n v="3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March"/>
    <x v="1"/>
    <n v="6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x v="1"/>
    <n v="7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March"/>
    <x v="1"/>
    <n v="9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March"/>
    <x v="1"/>
    <n v="15"/>
    <n v="5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March"/>
    <x v="2"/>
    <n v="10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March"/>
    <x v="3"/>
    <n v="6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March"/>
    <x v="3"/>
    <n v="8"/>
    <n v="0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s v="March"/>
    <x v="4"/>
    <n v="10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s v="March"/>
    <x v="4"/>
    <n v="15"/>
    <n v="1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March"/>
    <x v="5"/>
    <n v="11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March"/>
    <x v="5"/>
    <n v="14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s v="March"/>
    <x v="5"/>
    <n v="1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March"/>
    <x v="5"/>
    <n v="17"/>
    <n v="3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March"/>
    <x v="0"/>
    <n v="6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0"/>
    <n v="12"/>
    <n v="4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1"/>
    <n v="12"/>
    <n v="5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x v="2"/>
    <n v="7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April"/>
    <x v="2"/>
    <n v="15"/>
    <n v="6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April"/>
    <x v="4"/>
    <n v="11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x v="6"/>
    <n v="7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April"/>
    <x v="6"/>
    <n v="15"/>
    <n v="2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s v="April"/>
    <x v="0"/>
    <n v="9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April"/>
    <x v="0"/>
    <n v="15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April"/>
    <x v="0"/>
    <n v="17"/>
    <n v="4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April"/>
    <x v="2"/>
    <n v="9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April"/>
    <x v="2"/>
    <n v="10"/>
    <n v="6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April"/>
    <x v="3"/>
    <n v="9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April"/>
    <x v="3"/>
    <n v="9"/>
    <n v="0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s v="April"/>
    <x v="4"/>
    <n v="6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s v="April"/>
    <x v="4"/>
    <n v="10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April"/>
    <x v="4"/>
    <n v="17"/>
    <n v="1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April"/>
    <x v="6"/>
    <n v="14"/>
    <n v="2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April"/>
    <x v="5"/>
    <n v="6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April"/>
    <x v="5"/>
    <n v="8"/>
    <n v="3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April"/>
    <x v="0"/>
    <n v="12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April"/>
    <x v="0"/>
    <n v="12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April"/>
    <x v="0"/>
    <n v="14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s v="April"/>
    <x v="0"/>
    <n v="14"/>
    <n v="4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April"/>
    <x v="1"/>
    <n v="8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April"/>
    <x v="1"/>
    <n v="9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April"/>
    <x v="2"/>
    <n v="10"/>
    <n v="6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April"/>
    <x v="5"/>
    <n v="18"/>
    <n v="3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April"/>
    <x v="0"/>
    <n v="8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April"/>
    <x v="0"/>
    <n v="9"/>
    <n v="4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x v="1"/>
    <n v="7"/>
    <n v="5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April"/>
    <x v="2"/>
    <n v="6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x v="2"/>
    <n v="7"/>
    <n v="6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April"/>
    <x v="4"/>
    <n v="6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x v="4"/>
    <n v="7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April"/>
    <x v="4"/>
    <n v="10"/>
    <n v="1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April"/>
    <x v="6"/>
    <n v="9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April"/>
    <x v="6"/>
    <n v="10"/>
    <n v="2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5"/>
    <n v="8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April"/>
    <x v="5"/>
    <n v="10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April"/>
    <x v="5"/>
    <n v="18"/>
    <n v="3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April"/>
    <x v="0"/>
    <n v="10"/>
    <n v="4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1"/>
    <n v="11"/>
    <n v="5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April"/>
    <x v="2"/>
    <n v="8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s v="April"/>
    <x v="2"/>
    <n v="1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April"/>
    <x v="2"/>
    <n v="17"/>
    <n v="6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3"/>
    <n v="8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April"/>
    <x v="3"/>
    <n v="10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3"/>
    <n v="11"/>
    <n v="0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n v="3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February"/>
    <x v="5"/>
    <n v="19"/>
    <n v="3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4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8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s v="February"/>
    <x v="1"/>
    <n v="15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5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February"/>
    <x v="1"/>
    <n v="18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n v="5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February"/>
    <x v="2"/>
    <n v="12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3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4"/>
    <n v="6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0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3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5"/>
    <n v="1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4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February"/>
    <x v="6"/>
    <n v="16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7"/>
    <n v="2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8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5"/>
    <n v="4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7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0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n v="5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February"/>
    <x v="2"/>
    <n v="9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4"/>
    <n v="6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February"/>
    <x v="3"/>
    <n v="7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3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4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7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8"/>
    <n v="0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7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8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6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8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February"/>
    <x v="0"/>
    <n v="10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3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4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8"/>
    <n v="4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February"/>
    <x v="1"/>
    <n v="7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8"/>
    <n v="5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9"/>
    <n v="6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February"/>
    <x v="3"/>
    <n v="8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2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n v="0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5"/>
    <n v="1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n v="2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0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0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n v="3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6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February"/>
    <x v="0"/>
    <n v="8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9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0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5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1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February"/>
    <x v="1"/>
    <n v="13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February"/>
    <x v="2"/>
    <n v="17"/>
    <n v="6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6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February"/>
    <x v="3"/>
    <n v="19"/>
    <n v="0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4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n v="1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5"/>
    <n v="2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9"/>
    <n v="0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1"/>
    <n v="0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anuary"/>
    <x v="3"/>
    <n v="11"/>
    <n v="0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n v="0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3"/>
    <n v="0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n v="0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7"/>
    <n v="0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4"/>
    <n v="1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5"/>
    <n v="1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6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n v="1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n v="2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January"/>
    <x v="6"/>
    <n v="8"/>
    <n v="2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n v="2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anuary"/>
    <x v="6"/>
    <n v="17"/>
    <n v="2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anuary"/>
    <x v="5"/>
    <n v="11"/>
    <n v="3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n v="3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4"/>
    <n v="3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anuary"/>
    <x v="5"/>
    <n v="14"/>
    <n v="3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n v="4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n v="4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n v="4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n v="5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3"/>
    <n v="5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n v="5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January"/>
    <x v="2"/>
    <n v="11"/>
    <n v="6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anuary"/>
    <x v="2"/>
    <n v="16"/>
    <n v="6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January"/>
    <x v="2"/>
    <n v="19"/>
    <n v="6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9"/>
    <n v="0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n v="1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anuary"/>
    <x v="4"/>
    <n v="9"/>
    <n v="1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1"/>
    <n v="1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n v="2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January"/>
    <x v="6"/>
    <n v="8"/>
    <n v="2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9"/>
    <n v="2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anuary"/>
    <x v="6"/>
    <n v="16"/>
    <n v="2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anuary"/>
    <x v="6"/>
    <n v="19"/>
    <n v="2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n v="3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n v="3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January"/>
    <x v="5"/>
    <n v="9"/>
    <n v="3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anuary"/>
    <x v="0"/>
    <n v="7"/>
    <n v="4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n v="4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n v="4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9"/>
    <n v="4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3"/>
    <n v="4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4"/>
    <n v="4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January"/>
    <x v="0"/>
    <n v="17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anuary"/>
    <x v="1"/>
    <n v="7"/>
    <n v="5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January"/>
    <x v="1"/>
    <n v="10"/>
    <n v="5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anuary"/>
    <x v="1"/>
    <n v="12"/>
    <n v="5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anuary"/>
    <x v="1"/>
    <n v="18"/>
    <n v="5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anuary"/>
    <x v="2"/>
    <n v="7"/>
    <n v="6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n v="6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anuary"/>
    <x v="2"/>
    <n v="9"/>
    <n v="6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anuary"/>
    <x v="3"/>
    <n v="9"/>
    <n v="0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anuary"/>
    <x v="3"/>
    <n v="10"/>
    <n v="0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1"/>
    <n v="0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n v="0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3"/>
    <n v="1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n v="2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n v="2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n v="2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January"/>
    <x v="6"/>
    <n v="9"/>
    <n v="2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s v="January"/>
    <x v="6"/>
    <n v="11"/>
    <n v="2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n v="3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6"/>
    <n v="3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n v="4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n v="4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2"/>
    <n v="4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anuary"/>
    <x v="1"/>
    <n v="9"/>
    <n v="5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n v="5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January"/>
    <x v="2"/>
    <n v="10"/>
    <n v="6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anuary"/>
    <x v="3"/>
    <n v="6"/>
    <n v="0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anuary"/>
    <x v="3"/>
    <n v="10"/>
    <n v="0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n v="0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anuary"/>
    <x v="3"/>
    <n v="14"/>
    <n v="0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anuary"/>
    <x v="4"/>
    <n v="6"/>
    <n v="1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January"/>
    <x v="4"/>
    <n v="7"/>
    <n v="1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January"/>
    <x v="4"/>
    <n v="7"/>
    <n v="1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n v="1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n v="1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n v="1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n v="1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6"/>
    <n v="2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n v="2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January"/>
    <x v="6"/>
    <n v="7"/>
    <n v="2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n v="2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anuary"/>
    <x v="6"/>
    <n v="13"/>
    <n v="2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anuary"/>
    <x v="6"/>
    <n v="16"/>
    <n v="2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n v="3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7"/>
    <n v="3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anuary"/>
    <x v="5"/>
    <n v="18"/>
    <n v="3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n v="4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anuary"/>
    <x v="0"/>
    <n v="11"/>
    <n v="4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January"/>
    <x v="0"/>
    <n v="19"/>
    <n v="4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9"/>
    <n v="5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anuary"/>
    <x v="1"/>
    <n v="11"/>
    <n v="5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anuary"/>
    <x v="1"/>
    <n v="12"/>
    <n v="5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4"/>
    <n v="5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n v="5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anuary"/>
    <x v="2"/>
    <n v="10"/>
    <n v="6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anuary"/>
    <x v="2"/>
    <n v="13"/>
    <n v="6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January"/>
    <x v="3"/>
    <n v="8"/>
    <n v="0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January"/>
    <x v="3"/>
    <n v="8"/>
    <n v="0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0"/>
    <n v="0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6"/>
    <n v="0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4"/>
    <n v="8"/>
    <n v="1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anuary"/>
    <x v="4"/>
    <n v="18"/>
    <n v="1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3"/>
    <n v="2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rch"/>
    <x v="5"/>
    <n v="17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8"/>
    <n v="3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March"/>
    <x v="0"/>
    <n v="12"/>
    <n v="4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n v="5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rch"/>
    <x v="2"/>
    <n v="13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4"/>
    <n v="6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rch"/>
    <x v="3"/>
    <n v="10"/>
    <n v="0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March"/>
    <x v="4"/>
    <n v="12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rch"/>
    <x v="4"/>
    <n v="13"/>
    <n v="1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rch"/>
    <x v="6"/>
    <n v="19"/>
    <n v="2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n v="4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rch"/>
    <x v="3"/>
    <n v="7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rch"/>
    <x v="3"/>
    <n v="17"/>
    <n v="0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rch"/>
    <x v="4"/>
    <n v="16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rch"/>
    <x v="4"/>
    <n v="17"/>
    <n v="1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n v="2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rch"/>
    <x v="5"/>
    <n v="7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March"/>
    <x v="5"/>
    <n v="9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1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rch"/>
    <x v="5"/>
    <n v="12"/>
    <n v="3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March"/>
    <x v="0"/>
    <n v="7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rch"/>
    <x v="0"/>
    <n v="13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March"/>
    <x v="0"/>
    <n v="17"/>
    <n v="4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n v="5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rch"/>
    <x v="2"/>
    <n v="11"/>
    <n v="6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March"/>
    <x v="3"/>
    <n v="14"/>
    <n v="0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rch"/>
    <x v="4"/>
    <n v="15"/>
    <n v="1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n v="2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n v="4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March"/>
    <x v="1"/>
    <n v="6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rch"/>
    <x v="1"/>
    <n v="7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March"/>
    <x v="1"/>
    <n v="16"/>
    <n v="5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rch"/>
    <x v="2"/>
    <n v="12"/>
    <n v="6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rch"/>
    <x v="3"/>
    <n v="11"/>
    <n v="0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n v="3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n v="4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March"/>
    <x v="5"/>
    <n v="19"/>
    <n v="3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rch"/>
    <x v="0"/>
    <n v="14"/>
    <n v="4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rch"/>
    <x v="1"/>
    <n v="17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rch"/>
    <x v="1"/>
    <n v="19"/>
    <n v="5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rch"/>
    <x v="2"/>
    <n v="11"/>
    <n v="6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rch"/>
    <x v="6"/>
    <n v="7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rch"/>
    <x v="6"/>
    <n v="11"/>
    <n v="2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rch"/>
    <x v="5"/>
    <n v="7"/>
    <n v="3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March"/>
    <x v="0"/>
    <n v="8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March"/>
    <x v="0"/>
    <n v="9"/>
    <n v="4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rch"/>
    <x v="1"/>
    <n v="8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rch"/>
    <x v="1"/>
    <n v="8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rch"/>
    <x v="1"/>
    <n v="14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1"/>
    <n v="16"/>
    <n v="5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n v="0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n v="1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5"/>
    <n v="9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5"/>
    <n v="10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n v="3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rch"/>
    <x v="0"/>
    <n v="10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March"/>
    <x v="0"/>
    <n v="15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n v="4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rch"/>
    <x v="1"/>
    <n v="9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rch"/>
    <x v="2"/>
    <n v="12"/>
    <n v="6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3"/>
    <n v="10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rch"/>
    <x v="6"/>
    <n v="8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rch"/>
    <x v="6"/>
    <n v="9"/>
    <n v="2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n v="3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rch"/>
    <x v="0"/>
    <n v="8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March"/>
    <x v="0"/>
    <n v="17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n v="4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rch"/>
    <x v="2"/>
    <n v="17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rch"/>
    <x v="2"/>
    <n v="19"/>
    <n v="6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n v="1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March"/>
    <x v="6"/>
    <n v="17"/>
    <n v="2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rch"/>
    <x v="5"/>
    <n v="8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rch"/>
    <x v="5"/>
    <n v="13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n v="3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0"/>
    <n v="16"/>
    <n v="4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rch"/>
    <x v="5"/>
    <n v="11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rch"/>
    <x v="5"/>
    <n v="15"/>
    <n v="3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March"/>
    <x v="0"/>
    <n v="15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n v="4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8"/>
    <n v="5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rch"/>
    <x v="2"/>
    <n v="10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n v="6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rch"/>
    <x v="3"/>
    <n v="16"/>
    <n v="0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rch"/>
    <x v="4"/>
    <n v="10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n v="2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19"/>
    <n v="3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7"/>
    <n v="4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n v="5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n v="6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March"/>
    <x v="3"/>
    <n v="15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n v="1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s v="March"/>
    <x v="5"/>
    <n v="14"/>
    <n v="3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March"/>
    <x v="0"/>
    <n v="6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n v="4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n v="5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rch"/>
    <x v="2"/>
    <n v="12"/>
    <n v="6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rch"/>
    <x v="3"/>
    <n v="10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rch"/>
    <x v="3"/>
    <n v="12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rch"/>
    <x v="3"/>
    <n v="13"/>
    <n v="0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rch"/>
    <x v="6"/>
    <n v="14"/>
    <n v="2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n v="3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March"/>
    <x v="0"/>
    <n v="7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n v="4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14"/>
    <n v="5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rch"/>
    <x v="2"/>
    <n v="9"/>
    <n v="6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rch"/>
    <x v="3"/>
    <n v="6"/>
    <n v="0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rch"/>
    <x v="4"/>
    <n v="15"/>
    <n v="1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March"/>
    <x v="6"/>
    <n v="10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n v="2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2"/>
    <n v="3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April"/>
    <x v="2"/>
    <n v="12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April"/>
    <x v="2"/>
    <n v="17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April"/>
    <x v="2"/>
    <n v="18"/>
    <n v="6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April"/>
    <x v="3"/>
    <n v="14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April"/>
    <x v="3"/>
    <n v="15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April"/>
    <x v="3"/>
    <n v="16"/>
    <n v="0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April"/>
    <x v="4"/>
    <n v="8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April"/>
    <x v="6"/>
    <n v="13"/>
    <n v="2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n v="3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n v="4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April"/>
    <x v="1"/>
    <n v="12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April"/>
    <x v="1"/>
    <n v="17"/>
    <n v="5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n v="0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April"/>
    <x v="4"/>
    <n v="7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n v="1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April"/>
    <x v="6"/>
    <n v="9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April"/>
    <x v="5"/>
    <n v="7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April"/>
    <x v="5"/>
    <n v="13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April"/>
    <x v="5"/>
    <n v="17"/>
    <n v="3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April"/>
    <x v="0"/>
    <n v="17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April"/>
    <x v="0"/>
    <n v="18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n v="4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n v="5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April"/>
    <x v="2"/>
    <n v="16"/>
    <n v="6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April"/>
    <x v="3"/>
    <n v="6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3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April"/>
    <x v="3"/>
    <n v="17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n v="2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April"/>
    <x v="5"/>
    <n v="14"/>
    <n v="3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April"/>
    <x v="0"/>
    <n v="8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n v="4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n v="5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n v="6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April"/>
    <x v="3"/>
    <n v="9"/>
    <n v="0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April"/>
    <x v="4"/>
    <n v="10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April"/>
    <x v="4"/>
    <n v="12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April"/>
    <x v="6"/>
    <n v="17"/>
    <n v="2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n v="3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n v="4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n v="5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April"/>
    <x v="2"/>
    <n v="19"/>
    <n v="6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April"/>
    <x v="3"/>
    <n v="10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April"/>
    <x v="3"/>
    <n v="12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3"/>
    <n v="20"/>
    <n v="0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April"/>
    <x v="2"/>
    <n v="11"/>
    <n v="6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April"/>
    <x v="3"/>
    <n v="14"/>
    <n v="0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April"/>
    <x v="4"/>
    <n v="15"/>
    <n v="1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April"/>
    <x v="6"/>
    <n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April"/>
    <x v="6"/>
    <n v="14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s v="April"/>
    <x v="6"/>
    <n v="16"/>
    <n v="2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April"/>
    <x v="5"/>
    <n v="16"/>
    <n v="3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n v="4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April"/>
    <x v="2"/>
    <n v="19"/>
    <n v="6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April"/>
    <x v="3"/>
    <n v="13"/>
    <n v="0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April"/>
    <x v="4"/>
    <n v="9"/>
    <n v="1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April"/>
    <x v="6"/>
    <n v="10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n v="2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April"/>
    <x v="5"/>
    <n v="13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April"/>
    <x v="5"/>
    <n v="15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April"/>
    <x v="5"/>
    <n v="18"/>
    <n v="3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n v="5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n v="6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9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April"/>
    <x v="4"/>
    <n v="16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April"/>
    <x v="4"/>
    <n v="18"/>
    <n v="1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April"/>
    <x v="5"/>
    <n v="12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14"/>
    <n v="3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8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0"/>
    <n v="4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n v="5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April"/>
    <x v="2"/>
    <n v="6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April"/>
    <x v="3"/>
    <n v="17"/>
    <n v="0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14"/>
    <n v="1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n v="2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April"/>
    <x v="5"/>
    <n v="6"/>
    <n v="3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April"/>
    <x v="0"/>
    <n v="9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April"/>
    <x v="0"/>
    <n v="11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n v="4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April"/>
    <x v="1"/>
    <n v="13"/>
    <n v="5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April"/>
    <x v="2"/>
    <n v="12"/>
    <n v="6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April"/>
    <x v="2"/>
    <n v="11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April"/>
    <x v="2"/>
    <n v="18"/>
    <n v="6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April"/>
    <x v="4"/>
    <n v="17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April"/>
    <x v="4"/>
    <n v="18"/>
    <n v="1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April"/>
    <x v="6"/>
    <n v="11"/>
    <n v="2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April"/>
    <x v="5"/>
    <n v="12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n v="3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April"/>
    <x v="0"/>
    <n v="16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April"/>
    <x v="0"/>
    <n v="18"/>
    <n v="4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April"/>
    <x v="1"/>
    <n v="15"/>
    <n v="5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April"/>
    <x v="4"/>
    <n v="7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April"/>
    <x v="4"/>
    <n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April"/>
    <x v="4"/>
    <n v="19"/>
    <n v="1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April"/>
    <x v="6"/>
    <n v="7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April"/>
    <x v="6"/>
    <n v="9"/>
    <n v="2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April"/>
    <x v="5"/>
    <n v="13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April"/>
    <x v="0"/>
    <n v="7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April"/>
    <x v="0"/>
    <n v="9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n v="4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n v="5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April"/>
    <x v="3"/>
    <n v="7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April"/>
    <x v="3"/>
    <n v="15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n v="0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April"/>
    <x v="4"/>
    <n v="9"/>
    <n v="1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April"/>
    <x v="6"/>
    <n v="16"/>
    <n v="2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5"/>
    <n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n v="5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April"/>
    <x v="3"/>
    <n v="17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n v="0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April"/>
    <x v="6"/>
    <n v="17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April"/>
    <x v="6"/>
    <n v="18"/>
    <n v="2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n v="3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n v="4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April"/>
    <x v="1"/>
    <n v="10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April"/>
    <x v="1"/>
    <n v="17"/>
    <n v="5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April"/>
    <x v="2"/>
    <n v="19"/>
    <n v="6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s v="April"/>
    <x v="3"/>
    <n v="7"/>
    <n v="0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y"/>
    <x v="4"/>
    <n v="13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May"/>
    <x v="4"/>
    <n v="15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y"/>
    <x v="4"/>
    <n v="18"/>
    <n v="1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May"/>
    <x v="6"/>
    <n v="14"/>
    <n v="2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n v="3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n v="4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y"/>
    <x v="1"/>
    <n v="8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3"/>
    <n v="17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y"/>
    <x v="3"/>
    <n v="19"/>
    <n v="0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May"/>
    <x v="4"/>
    <n v="9"/>
    <n v="1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y"/>
    <x v="6"/>
    <n v="9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May"/>
    <x v="6"/>
    <n v="15"/>
    <n v="2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May"/>
    <x v="5"/>
    <n v="9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May"/>
    <x v="5"/>
    <n v="11"/>
    <n v="3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May"/>
    <x v="0"/>
    <n v="9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n v="4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y"/>
    <x v="1"/>
    <n v="7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May"/>
    <x v="1"/>
    <n v="13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n v="5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May"/>
    <x v="2"/>
    <n v="12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y"/>
    <x v="2"/>
    <n v="16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y"/>
    <x v="2"/>
    <n v="17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May"/>
    <x v="2"/>
    <n v="18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n v="6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n v="0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y"/>
    <x v="4"/>
    <n v="7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y"/>
    <x v="4"/>
    <n v="11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n v="1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May"/>
    <x v="6"/>
    <n v="10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y"/>
    <x v="6"/>
    <n v="13"/>
    <n v="2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.5"/>
    <s v="May"/>
    <x v="0"/>
    <n v="7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May"/>
    <x v="0"/>
    <n v="16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May"/>
    <x v="0"/>
    <n v="19"/>
    <n v="4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y"/>
    <x v="2"/>
    <n v="15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n v="6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May"/>
    <x v="3"/>
    <n v="8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n v="0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May"/>
    <x v="4"/>
    <n v="10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n v="2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y"/>
    <x v="5"/>
    <n v="7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May"/>
    <x v="5"/>
    <n v="10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May"/>
    <x v="5"/>
    <n v="12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n v="3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y"/>
    <x v="0"/>
    <n v="12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May"/>
    <x v="0"/>
    <n v="17"/>
    <n v="4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May"/>
    <x v="2"/>
    <n v="14"/>
    <n v="6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n v="0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May"/>
    <x v="4"/>
    <n v="8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May"/>
    <x v="4"/>
    <n v="16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n v="1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6"/>
    <n v="17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5"/>
    <n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May"/>
    <x v="5"/>
    <n v="15"/>
    <n v="3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y"/>
    <x v="4"/>
    <n v="11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y"/>
    <x v="4"/>
    <n v="15"/>
    <n v="1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y"/>
    <x v="6"/>
    <n v="16"/>
    <n v="2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May"/>
    <x v="5"/>
    <n v="15"/>
    <n v="3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n v="4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y"/>
    <x v="1"/>
    <n v="16"/>
    <n v="5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n v="6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May"/>
    <x v="4"/>
    <n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y"/>
    <x v="4"/>
    <n v="19"/>
    <n v="1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May"/>
    <x v="0"/>
    <n v="6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0"/>
    <n v="8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0"/>
    <n v="15"/>
    <n v="4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n v="5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y"/>
    <x v="2"/>
    <n v="7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y"/>
    <x v="2"/>
    <n v="9"/>
    <n v="6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s v="May"/>
    <x v="3"/>
    <n v="8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s v="May"/>
    <x v="3"/>
    <n v="9"/>
    <n v="0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n v="1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May"/>
    <x v="6"/>
    <n v="9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May"/>
    <x v="6"/>
    <n v="18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May"/>
    <x v="5"/>
    <n v="16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May"/>
    <x v="5"/>
    <n v="18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0"/>
    <n v="7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y"/>
    <x v="0"/>
    <n v="12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n v="4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y"/>
    <x v="1"/>
    <n v="12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May"/>
    <x v="1"/>
    <n v="14"/>
    <n v="5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n v="6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y"/>
    <x v="3"/>
    <n v="14"/>
    <n v="0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n v="1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y"/>
    <x v="5"/>
    <n v="14"/>
    <n v="3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y"/>
    <x v="1"/>
    <n v="6"/>
    <n v="5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n v="6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n v="0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May"/>
    <x v="4"/>
    <n v="16"/>
    <n v="1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6"/>
    <n v="15"/>
    <n v="2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May"/>
    <x v="4"/>
    <n v="11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y"/>
    <x v="6"/>
    <n v="14"/>
    <n v="2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y"/>
    <x v="5"/>
    <n v="17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May"/>
    <x v="5"/>
    <n v="18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y"/>
    <x v="5"/>
    <n v="19"/>
    <n v="3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y"/>
    <x v="0"/>
    <n v="11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May"/>
    <x v="0"/>
    <n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s v="May"/>
    <x v="0"/>
    <n v="19"/>
    <n v="4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y"/>
    <x v="1"/>
    <n v="15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y"/>
    <x v="1"/>
    <n v="1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y"/>
    <x v="1"/>
    <n v="17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y"/>
    <x v="1"/>
    <n v="19"/>
    <n v="5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May"/>
    <x v="2"/>
    <n v="16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May"/>
    <x v="2"/>
    <n v="18"/>
    <n v="6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y"/>
    <x v="3"/>
    <n v="7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y"/>
    <x v="3"/>
    <n v="11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May"/>
    <x v="3"/>
    <n v="16"/>
    <n v="0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May"/>
    <x v="5"/>
    <n v="7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y"/>
    <x v="5"/>
    <n v="14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y"/>
    <x v="5"/>
    <n v="16"/>
    <n v="3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0"/>
    <n v="7"/>
    <n v="4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May"/>
    <x v="1"/>
    <n v="9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May"/>
    <x v="1"/>
    <n v="13"/>
    <n v="5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2"/>
    <n v="7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May"/>
    <x v="2"/>
    <n v="11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y"/>
    <x v="2"/>
    <n v="12"/>
    <n v="6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n v="0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s v="May"/>
    <x v="4"/>
    <n v="8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May"/>
    <x v="4"/>
    <n v="17"/>
    <n v="1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y"/>
    <x v="6"/>
    <n v="19"/>
    <n v="2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y"/>
    <x v="5"/>
    <n v="9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May"/>
    <x v="0"/>
    <n v="7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y"/>
    <x v="0"/>
    <n v="12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May"/>
    <x v="0"/>
    <n v="16"/>
    <n v="4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1"/>
    <n v="12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y"/>
    <x v="1"/>
    <n v="12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May"/>
    <x v="1"/>
    <n v="15"/>
    <n v="5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n v="0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y"/>
    <x v="6"/>
    <n v="8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y"/>
    <x v="6"/>
    <n v="19"/>
    <n v="2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May"/>
    <x v="0"/>
    <n v="1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May"/>
    <x v="0"/>
    <n v="13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y"/>
    <x v="0"/>
    <n v="17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May"/>
    <x v="0"/>
    <n v="18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y"/>
    <x v="0"/>
    <n v="19"/>
    <n v="4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y"/>
    <x v="1"/>
    <n v="19"/>
    <n v="5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May"/>
    <x v="2"/>
    <n v="11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y"/>
    <x v="2"/>
    <n v="12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May"/>
    <x v="2"/>
    <n v="15"/>
    <n v="6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May"/>
    <x v="3"/>
    <n v="10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7.5"/>
    <s v="May"/>
    <x v="3"/>
    <n v="13"/>
    <n v="0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y"/>
    <x v="4"/>
    <n v="8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y"/>
    <x v="4"/>
    <n v="13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y"/>
    <x v="4"/>
    <n v="17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May"/>
    <x v="4"/>
    <n v="19"/>
    <n v="1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5"/>
    <n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s v="May"/>
    <x v="5"/>
    <n v="14"/>
    <n v="3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une"/>
    <x v="0"/>
    <n v="11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une"/>
    <x v="0"/>
    <n v="12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une"/>
    <x v="0"/>
    <n v="17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June"/>
    <x v="0"/>
    <n v="19"/>
    <n v="4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June"/>
    <x v="1"/>
    <n v="14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une"/>
    <x v="1"/>
    <n v="17"/>
    <n v="5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une"/>
    <x v="2"/>
    <n v="17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June"/>
    <x v="2"/>
    <n v="18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June"/>
    <x v="2"/>
    <n v="19"/>
    <n v="6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une"/>
    <x v="3"/>
    <n v="11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une"/>
    <x v="4"/>
    <n v="16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June"/>
    <x v="4"/>
    <n v="19"/>
    <n v="1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June"/>
    <x v="6"/>
    <n v="16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June"/>
    <x v="6"/>
    <n v="18"/>
    <n v="2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5"/>
    <n v="11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June"/>
    <x v="5"/>
    <n v="15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une"/>
    <x v="5"/>
    <n v="16"/>
    <n v="3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June"/>
    <x v="0"/>
    <n v="12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une"/>
    <x v="1"/>
    <n v="8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June"/>
    <x v="2"/>
    <n v="8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2"/>
    <n v="16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une"/>
    <x v="2"/>
    <n v="19"/>
    <n v="6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June"/>
    <x v="3"/>
    <n v="7"/>
    <n v="0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une"/>
    <x v="4"/>
    <n v="7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June"/>
    <x v="4"/>
    <n v="9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June"/>
    <x v="4"/>
    <n v="10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June"/>
    <x v="4"/>
    <n v="13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une"/>
    <x v="6"/>
    <n v="7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June"/>
    <x v="6"/>
    <n v="9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June"/>
    <x v="6"/>
    <n v="11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June"/>
    <x v="6"/>
    <n v="12"/>
    <n v="2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une"/>
    <x v="5"/>
    <n v="9"/>
    <n v="3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0"/>
    <n v="10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0"/>
    <n v="15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0"/>
    <n v="17"/>
    <n v="4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June"/>
    <x v="1"/>
    <n v="7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June"/>
    <x v="1"/>
    <n v="15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June"/>
    <x v="1"/>
    <n v="19"/>
    <n v="5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une"/>
    <x v="2"/>
    <n v="7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June"/>
    <x v="3"/>
    <n v="7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June"/>
    <x v="3"/>
    <n v="12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June"/>
    <x v="4"/>
    <n v="8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une"/>
    <x v="4"/>
    <n v="9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4"/>
    <n v="10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4"/>
    <n v="15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June"/>
    <x v="1"/>
    <n v="7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une"/>
    <x v="1"/>
    <n v="8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une"/>
    <x v="1"/>
    <n v="9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s v="June"/>
    <x v="1"/>
    <n v="14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une"/>
    <x v="1"/>
    <n v="17"/>
    <n v="5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June"/>
    <x v="2"/>
    <n v="12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une"/>
    <x v="2"/>
    <n v="12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une"/>
    <x v="2"/>
    <n v="13"/>
    <n v="6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June"/>
    <x v="3"/>
    <n v="17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une"/>
    <x v="3"/>
    <n v="18"/>
    <n v="0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une"/>
    <x v="4"/>
    <n v="11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une"/>
    <x v="4"/>
    <n v="15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June"/>
    <x v="4"/>
    <n v="19"/>
    <n v="1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une"/>
    <x v="6"/>
    <n v="11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une"/>
    <x v="6"/>
    <n v="12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June"/>
    <x v="6"/>
    <n v="15"/>
    <n v="2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une"/>
    <x v="5"/>
    <n v="10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June"/>
    <x v="5"/>
    <n v="11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7.5"/>
    <s v="June"/>
    <x v="5"/>
    <n v="14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June"/>
    <x v="5"/>
    <n v="17"/>
    <n v="3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June"/>
    <x v="0"/>
    <n v="7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June"/>
    <x v="0"/>
    <n v="19"/>
    <n v="4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1"/>
    <n v="11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s v="June"/>
    <x v="1"/>
    <n v="12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1"/>
    <n v="16"/>
    <n v="5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une"/>
    <x v="0"/>
    <n v="11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une"/>
    <x v="0"/>
    <n v="13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June"/>
    <x v="0"/>
    <n v="15"/>
    <n v="4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June"/>
    <x v="1"/>
    <n v="16"/>
    <n v="5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7.5"/>
    <s v="June"/>
    <x v="2"/>
    <n v="11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June"/>
    <x v="2"/>
    <n v="15"/>
    <n v="6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n v="0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une"/>
    <x v="6"/>
    <n v="15"/>
    <n v="2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June"/>
    <x v="5"/>
    <n v="8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n v="3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une"/>
    <x v="0"/>
    <n v="19"/>
    <n v="4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June"/>
    <x v="1"/>
    <n v="13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June"/>
    <x v="2"/>
    <n v="7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n v="0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une"/>
    <x v="4"/>
    <n v="9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June"/>
    <x v="4"/>
    <n v="15"/>
    <n v="1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s v="June"/>
    <x v="6"/>
    <n v="7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June"/>
    <x v="0"/>
    <n v="7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n v="4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June"/>
    <x v="1"/>
    <n v="9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June"/>
    <x v="1"/>
    <n v="18"/>
    <n v="5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June"/>
    <x v="3"/>
    <n v="14"/>
    <n v="0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n v="1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June"/>
    <x v="6"/>
    <n v="10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June"/>
    <x v="5"/>
    <n v="14"/>
    <n v="3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une"/>
    <x v="0"/>
    <n v="6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n v="4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une"/>
    <x v="2"/>
    <n v="6"/>
    <n v="6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June"/>
    <x v="3"/>
    <n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6"/>
    <n v="0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n v="1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une"/>
    <x v="6"/>
    <n v="9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n v="3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2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une"/>
    <x v="0"/>
    <n v="16"/>
    <n v="4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1"/>
    <n v="8"/>
    <n v="5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June"/>
    <x v="0"/>
    <n v="15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June"/>
    <x v="0"/>
    <n v="18"/>
    <n v="4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June"/>
    <x v="1"/>
    <n v="15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n v="5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s v="June"/>
    <x v="2"/>
    <n v="17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n v="6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n v="0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June"/>
    <x v="4"/>
    <n v="11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une"/>
    <x v="4"/>
    <n v="16"/>
    <n v="1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June"/>
    <x v="5"/>
    <n v="12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n v="3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n v="4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7.5"/>
    <s v="June"/>
    <x v="1"/>
    <n v="12"/>
    <n v="5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June"/>
    <x v="2"/>
    <n v="7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n v="6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n v="0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June"/>
    <x v="4"/>
    <n v="7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June"/>
    <x v="4"/>
    <n v="13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June"/>
    <x v="4"/>
    <n v="17"/>
    <n v="1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une"/>
    <x v="6"/>
    <n v="18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n v="2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June"/>
    <x v="0"/>
    <n v="7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une"/>
    <x v="0"/>
    <n v="11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June"/>
    <x v="0"/>
    <n v="12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June"/>
    <x v="1"/>
    <n v="7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June"/>
    <x v="1"/>
    <n v="10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une"/>
    <x v="1"/>
    <n v="13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June"/>
    <x v="1"/>
    <n v="17"/>
    <n v="5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June"/>
    <x v="2"/>
    <n v="8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7.5"/>
    <s v="June"/>
    <x v="3"/>
    <n v="12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n v="0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June"/>
    <x v="6"/>
    <n v="15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n v="2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June"/>
    <x v="2"/>
    <n v="12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une"/>
    <x v="2"/>
    <n v="16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n v="6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s v="June"/>
    <x v="3"/>
    <n v="7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n v="0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une"/>
    <x v="6"/>
    <n v="14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n v="2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June"/>
    <x v="5"/>
    <n v="15"/>
    <n v="3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0"/>
    <n v="19"/>
    <n v="4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1"/>
    <n v="19"/>
    <n v="5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May"/>
    <x v="6"/>
    <n v="13"/>
    <n v="2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May"/>
    <x v="5"/>
    <n v="8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y"/>
    <x v="5"/>
    <n v="14"/>
    <n v="3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May"/>
    <x v="0"/>
    <n v="16"/>
    <n v="4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n v="5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May"/>
    <x v="2"/>
    <n v="17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3"/>
    <n v="6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May"/>
    <x v="3"/>
    <n v="12"/>
    <n v="0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6"/>
    <n v="10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May"/>
    <x v="6"/>
    <n v="19"/>
    <n v="2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y"/>
    <x v="5"/>
    <n v="16"/>
    <n v="3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y"/>
    <x v="0"/>
    <n v="12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y"/>
    <x v="0"/>
    <n v="15"/>
    <n v="4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y"/>
    <x v="1"/>
    <n v="16"/>
    <n v="5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n v="6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y"/>
    <x v="4"/>
    <n v="6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y"/>
    <x v="0"/>
    <n v="14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ay"/>
    <x v="1"/>
    <n v="6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n v="5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May"/>
    <x v="3"/>
    <n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May"/>
    <x v="3"/>
    <n v="17"/>
    <n v="0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ay"/>
    <x v="4"/>
    <n v="9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ay"/>
    <x v="4"/>
    <n v="13"/>
    <n v="1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May"/>
    <x v="5"/>
    <n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ay"/>
    <x v="5"/>
    <n v="18"/>
    <n v="3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y"/>
    <x v="0"/>
    <n v="17"/>
    <n v="4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ay"/>
    <x v="1"/>
    <n v="9"/>
    <n v="5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y"/>
    <x v="2"/>
    <n v="15"/>
    <n v="6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n v="0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y"/>
    <x v="4"/>
    <n v="12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y"/>
    <x v="4"/>
    <n v="15"/>
    <n v="1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5"/>
    <n v="9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n v="3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16"/>
    <n v="4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June"/>
    <x v="1"/>
    <n v="11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June"/>
    <x v="1"/>
    <n v="13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June"/>
    <x v="1"/>
    <n v="18"/>
    <n v="5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June"/>
    <x v="2"/>
    <n v="14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n v="6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June"/>
    <x v="3"/>
    <n v="8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une"/>
    <x v="3"/>
    <n v="16"/>
    <n v="0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une"/>
    <x v="4"/>
    <n v="11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June"/>
    <x v="4"/>
    <n v="12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June"/>
    <x v="4"/>
    <n v="15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June"/>
    <x v="4"/>
    <n v="17"/>
    <n v="1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n v="2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5"/>
    <n v="6"/>
    <n v="3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June"/>
    <x v="0"/>
    <n v="8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une"/>
    <x v="2"/>
    <n v="16"/>
    <n v="6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3"/>
    <n v="15"/>
    <n v="0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n v="1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June"/>
    <x v="6"/>
    <n v="13"/>
    <n v="2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une"/>
    <x v="0"/>
    <n v="6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n v="6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June"/>
    <x v="3"/>
    <n v="9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June"/>
    <x v="3"/>
    <n v="14"/>
    <n v="0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une"/>
    <x v="4"/>
    <n v="6"/>
    <n v="1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6"/>
    <n v="10"/>
    <n v="2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June"/>
    <x v="5"/>
    <n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une"/>
    <x v="5"/>
    <n v="17"/>
    <n v="3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9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une"/>
    <x v="0"/>
    <n v="13"/>
    <n v="4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n v="5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June"/>
    <x v="2"/>
    <n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n v="6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n v="0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une"/>
    <x v="4"/>
    <n v="9"/>
    <n v="1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June"/>
    <x v="6"/>
    <n v="15"/>
    <n v="2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June"/>
    <x v="5"/>
    <n v="16"/>
    <n v="3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une"/>
    <x v="0"/>
    <n v="12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June"/>
    <x v="0"/>
    <n v="17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une"/>
    <x v="0"/>
    <n v="18"/>
    <n v="4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1"/>
    <n v="15"/>
    <n v="5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n v="0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n v="0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anuary"/>
    <x v="5"/>
    <n v="16"/>
    <n v="3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anuary"/>
    <x v="0"/>
    <n v="11"/>
    <n v="4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anuary"/>
    <x v="2"/>
    <n v="6"/>
    <n v="6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January"/>
    <x v="2"/>
    <n v="12"/>
    <n v="6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n v="0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n v="0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9"/>
    <n v="1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anuary"/>
    <x v="4"/>
    <n v="10"/>
    <n v="1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anuary"/>
    <x v="6"/>
    <n v="16"/>
    <n v="2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n v="3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n v="4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anuary"/>
    <x v="3"/>
    <n v="6"/>
    <n v="0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n v="3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anuary"/>
    <x v="0"/>
    <n v="6"/>
    <n v="4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n v="4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January"/>
    <x v="2"/>
    <n v="9"/>
    <n v="6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anuary"/>
    <x v="2"/>
    <n v="17"/>
    <n v="6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anuary"/>
    <x v="3"/>
    <n v="13"/>
    <n v="0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6"/>
    <n v="1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anuary"/>
    <x v="0"/>
    <n v="9"/>
    <n v="4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anuary"/>
    <x v="2"/>
    <n v="8"/>
    <n v="6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January"/>
    <x v="2"/>
    <n v="14"/>
    <n v="6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anuary"/>
    <x v="3"/>
    <n v="12"/>
    <n v="0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anuary"/>
    <x v="3"/>
    <n v="18"/>
    <n v="0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4"/>
    <n v="3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ebruary"/>
    <x v="0"/>
    <n v="11"/>
    <n v="4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6"/>
    <n v="6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2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5"/>
    <n v="0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ebruary"/>
    <x v="6"/>
    <n v="6"/>
    <n v="2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ebruary"/>
    <x v="0"/>
    <n v="10"/>
    <n v="4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February"/>
    <x v="2"/>
    <n v="8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2"/>
    <n v="6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February"/>
    <x v="4"/>
    <n v="13"/>
    <n v="1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February"/>
    <x v="5"/>
    <n v="6"/>
    <n v="3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ebruary"/>
    <x v="1"/>
    <n v="6"/>
    <n v="5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ebruary"/>
    <x v="3"/>
    <n v="6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February"/>
    <x v="3"/>
    <n v="8"/>
    <n v="0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ebruary"/>
    <x v="6"/>
    <n v="17"/>
    <n v="2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ebruary"/>
    <x v="0"/>
    <n v="6"/>
    <n v="4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ebruary"/>
    <x v="1"/>
    <n v="11"/>
    <n v="5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February"/>
    <x v="4"/>
    <n v="9"/>
    <n v="1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ebruary"/>
    <x v="6"/>
    <n v="8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February"/>
    <x v="6"/>
    <n v="16"/>
    <n v="2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March"/>
    <x v="5"/>
    <n v="16"/>
    <n v="3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March"/>
    <x v="0"/>
    <n v="18"/>
    <n v="4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rch"/>
    <x v="1"/>
    <n v="14"/>
    <n v="5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n v="6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arch"/>
    <x v="3"/>
    <n v="11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rch"/>
    <x v="3"/>
    <n v="12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arch"/>
    <x v="3"/>
    <n v="15"/>
    <n v="0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rch"/>
    <x v="6"/>
    <n v="6"/>
    <n v="2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rch"/>
    <x v="5"/>
    <n v="8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n v="3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n v="4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rch"/>
    <x v="2"/>
    <n v="12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rch"/>
    <x v="2"/>
    <n v="15"/>
    <n v="6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3"/>
    <n v="16"/>
    <n v="0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4"/>
    <n v="11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arch"/>
    <x v="4"/>
    <n v="13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arch"/>
    <x v="4"/>
    <n v="18"/>
    <n v="1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rch"/>
    <x v="5"/>
    <n v="6"/>
    <n v="3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n v="4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March"/>
    <x v="1"/>
    <n v="12"/>
    <n v="5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March"/>
    <x v="2"/>
    <n v="9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rch"/>
    <x v="2"/>
    <n v="14"/>
    <n v="6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6"/>
    <n v="9"/>
    <n v="2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n v="3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arch"/>
    <x v="1"/>
    <n v="11"/>
    <n v="5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rch"/>
    <x v="2"/>
    <n v="17"/>
    <n v="6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rch"/>
    <x v="4"/>
    <n v="15"/>
    <n v="1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rch"/>
    <x v="6"/>
    <n v="8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rch"/>
    <x v="6"/>
    <n v="16"/>
    <n v="2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5"/>
    <n v="12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rch"/>
    <x v="5"/>
    <n v="15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March"/>
    <x v="5"/>
    <n v="18"/>
    <n v="3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March"/>
    <x v="0"/>
    <n v="6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0"/>
    <n v="12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0"/>
    <n v="16"/>
    <n v="4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1"/>
    <n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March"/>
    <x v="1"/>
    <n v="17"/>
    <n v="5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April"/>
    <x v="3"/>
    <n v="18"/>
    <n v="0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April"/>
    <x v="4"/>
    <n v="14"/>
    <n v="1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April"/>
    <x v="5"/>
    <n v="8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April"/>
    <x v="5"/>
    <n v="17"/>
    <n v="3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April"/>
    <x v="1"/>
    <n v="6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n v="5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April"/>
    <x v="2"/>
    <n v="20"/>
    <n v="6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n v="0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April"/>
    <x v="6"/>
    <n v="6"/>
    <n v="2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April"/>
    <x v="2"/>
    <n v="6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April"/>
    <x v="6"/>
    <n v="9"/>
    <n v="2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April"/>
    <x v="5"/>
    <n v="6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April"/>
    <x v="0"/>
    <n v="10"/>
    <n v="4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April"/>
    <x v="1"/>
    <n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April"/>
    <x v="1"/>
    <n v="17"/>
    <n v="5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April"/>
    <x v="2"/>
    <n v="9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April"/>
    <x v="2"/>
    <n v="13"/>
    <n v="6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April"/>
    <x v="4"/>
    <n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April"/>
    <x v="4"/>
    <n v="18"/>
    <n v="1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April"/>
    <x v="6"/>
    <n v="17"/>
    <n v="2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April"/>
    <x v="5"/>
    <n v="9"/>
    <n v="3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April"/>
    <x v="0"/>
    <n v="15"/>
    <n v="4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April"/>
    <x v="1"/>
    <n v="8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April"/>
    <x v="1"/>
    <n v="16"/>
    <n v="5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April"/>
    <x v="2"/>
    <n v="12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April"/>
    <x v="2"/>
    <n v="15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April"/>
    <x v="2"/>
    <n v="17"/>
    <n v="6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April"/>
    <x v="3"/>
    <n v="16"/>
    <n v="0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n v="1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n v="3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n v="4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n v="0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anuary"/>
    <x v="6"/>
    <n v="7"/>
    <n v="2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n v="3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n v="4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n v="0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n v="1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n v="3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n v="5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2"/>
    <n v="7"/>
    <n v="6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n v="0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February"/>
    <x v="4"/>
    <n v="7"/>
    <n v="1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n v="3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n v="5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n v="0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rch"/>
    <x v="0"/>
    <n v="7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n v="0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March"/>
    <x v="2"/>
    <n v="7"/>
    <n v="6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n v="0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April"/>
    <x v="3"/>
    <n v="7"/>
    <n v="0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n v="1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n v="2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April"/>
    <x v="5"/>
    <n v="7"/>
    <n v="3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n v="1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n v="2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April"/>
    <x v="1"/>
    <n v="7"/>
    <n v="5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n v="2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y"/>
    <x v="5"/>
    <n v="7"/>
    <n v="3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y"/>
    <x v="0"/>
    <n v="7"/>
    <n v="4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n v="0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n v="2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n v="0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une"/>
    <x v="4"/>
    <n v="7"/>
    <n v="1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n v="3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une"/>
    <x v="2"/>
    <n v="7"/>
    <n v="6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3"/>
    <n v="7"/>
    <n v="0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n v="3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January"/>
    <x v="4"/>
    <n v="14"/>
    <n v="1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January"/>
    <x v="5"/>
    <n v="16"/>
    <n v="3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January"/>
    <x v="0"/>
    <n v="13"/>
    <n v="4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January"/>
    <x v="0"/>
    <n v="14"/>
    <n v="4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January"/>
    <x v="1"/>
    <n v="14"/>
    <n v="5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n v="5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n v="5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January"/>
    <x v="2"/>
    <n v="8"/>
    <n v="6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January"/>
    <x v="2"/>
    <n v="12"/>
    <n v="6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January"/>
    <x v="4"/>
    <n v="10"/>
    <n v="1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January"/>
    <x v="4"/>
    <n v="13"/>
    <n v="1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January"/>
    <x v="6"/>
    <n v="15"/>
    <n v="2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January"/>
    <x v="5"/>
    <n v="8"/>
    <n v="3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January"/>
    <x v="5"/>
    <n v="18"/>
    <n v="3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n v="6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s v="January"/>
    <x v="4"/>
    <n v="7"/>
    <n v="1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January"/>
    <x v="4"/>
    <n v="9"/>
    <n v="1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January"/>
    <x v="6"/>
    <n v="7"/>
    <n v="2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January"/>
    <x v="5"/>
    <n v="13"/>
    <n v="3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January"/>
    <x v="2"/>
    <n v="8"/>
    <n v="6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s v="January"/>
    <x v="2"/>
    <n v="10"/>
    <n v="6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n v="6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January"/>
    <x v="2"/>
    <n v="14"/>
    <n v="6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n v="6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n v="6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January"/>
    <x v="3"/>
    <n v="8"/>
    <n v="0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n v="0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January"/>
    <x v="3"/>
    <n v="14"/>
    <n v="0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January"/>
    <x v="4"/>
    <n v="17"/>
    <n v="1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s v="January"/>
    <x v="4"/>
    <n v="18"/>
    <n v="1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January"/>
    <x v="6"/>
    <n v="7"/>
    <n v="2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January"/>
    <x v="6"/>
    <n v="10"/>
    <n v="2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January"/>
    <x v="6"/>
    <n v="18"/>
    <n v="2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January"/>
    <x v="5"/>
    <n v="8"/>
    <n v="3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January"/>
    <x v="5"/>
    <n v="19"/>
    <n v="3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January"/>
    <x v="0"/>
    <n v="7"/>
    <n v="4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January"/>
    <x v="1"/>
    <n v="7"/>
    <n v="5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January"/>
    <x v="1"/>
    <n v="9"/>
    <n v="5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January"/>
    <x v="1"/>
    <n v="17"/>
    <n v="5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January"/>
    <x v="2"/>
    <n v="15"/>
    <n v="6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January"/>
    <x v="3"/>
    <n v="8"/>
    <n v="0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n v="0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January"/>
    <x v="3"/>
    <n v="15"/>
    <n v="0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January"/>
    <x v="3"/>
    <n v="16"/>
    <n v="0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January"/>
    <x v="4"/>
    <n v="15"/>
    <n v="1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January"/>
    <x v="6"/>
    <n v="16"/>
    <n v="2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n v="3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n v="3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n v="3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February"/>
    <x v="0"/>
    <n v="11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February"/>
    <x v="0"/>
    <n v="14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s v="February"/>
    <x v="0"/>
    <n v="16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n v="4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February"/>
    <x v="3"/>
    <n v="16"/>
    <n v="0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February"/>
    <x v="4"/>
    <n v="11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n v="1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February"/>
    <x v="6"/>
    <n v="17"/>
    <n v="2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n v="3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ebruary"/>
    <x v="1"/>
    <n v="19"/>
    <n v="5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February"/>
    <x v="2"/>
    <n v="16"/>
    <n v="6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n v="1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February"/>
    <x v="6"/>
    <n v="11"/>
    <n v="2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February"/>
    <x v="5"/>
    <n v="8"/>
    <n v="3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February"/>
    <x v="0"/>
    <n v="8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February"/>
    <x v="0"/>
    <n v="9"/>
    <n v="4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ebruary"/>
    <x v="1"/>
    <n v="8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ebruary"/>
    <x v="1"/>
    <n v="14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s v="February"/>
    <x v="1"/>
    <n v="17"/>
    <n v="5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February"/>
    <x v="2"/>
    <n v="10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s v="February"/>
    <x v="2"/>
    <n v="11"/>
    <n v="6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February"/>
    <x v="3"/>
    <n v="10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February"/>
    <x v="3"/>
    <n v="14"/>
    <n v="0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February"/>
    <x v="6"/>
    <n v="8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n v="2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February"/>
    <x v="5"/>
    <n v="14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n v="3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February"/>
    <x v="0"/>
    <n v="18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February"/>
    <x v="0"/>
    <n v="19"/>
    <n v="4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s v="February"/>
    <x v="1"/>
    <n v="9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ebruary"/>
    <x v="1"/>
    <n v="15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ebruary"/>
    <x v="1"/>
    <n v="18"/>
    <n v="5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s v="February"/>
    <x v="2"/>
    <n v="12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February"/>
    <x v="2"/>
    <n v="17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February"/>
    <x v="2"/>
    <n v="19"/>
    <n v="6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February"/>
    <x v="3"/>
    <n v="12"/>
    <n v="0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February"/>
    <x v="4"/>
    <n v="9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n v="1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February"/>
    <x v="6"/>
    <n v="18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February"/>
    <x v="6"/>
    <n v="19"/>
    <n v="2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rch"/>
    <x v="0"/>
    <n v="11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rch"/>
    <x v="0"/>
    <n v="16"/>
    <n v="4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March"/>
    <x v="2"/>
    <n v="16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March"/>
    <x v="2"/>
    <n v="17"/>
    <n v="6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rch"/>
    <x v="3"/>
    <n v="17"/>
    <n v="0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rch"/>
    <x v="4"/>
    <n v="12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arch"/>
    <x v="4"/>
    <n v="14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arch"/>
    <x v="4"/>
    <n v="16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rch"/>
    <x v="4"/>
    <n v="17"/>
    <n v="1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rch"/>
    <x v="6"/>
    <n v="13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March"/>
    <x v="0"/>
    <n v="10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rch"/>
    <x v="0"/>
    <n v="13"/>
    <n v="4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rch"/>
    <x v="1"/>
    <n v="10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rch"/>
    <x v="1"/>
    <n v="15"/>
    <n v="5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rch"/>
    <x v="2"/>
    <n v="16"/>
    <n v="6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rch"/>
    <x v="3"/>
    <n v="8"/>
    <n v="0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arch"/>
    <x v="4"/>
    <n v="8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rch"/>
    <x v="4"/>
    <n v="14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arch"/>
    <x v="4"/>
    <n v="16"/>
    <n v="1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5"/>
    <n v="8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rch"/>
    <x v="5"/>
    <n v="14"/>
    <n v="3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March"/>
    <x v="0"/>
    <n v="9"/>
    <n v="4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March"/>
    <x v="1"/>
    <n v="7"/>
    <n v="5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March"/>
    <x v="2"/>
    <n v="13"/>
    <n v="6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3"/>
    <n v="8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rch"/>
    <x v="3"/>
    <n v="10"/>
    <n v="0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rch"/>
    <x v="6"/>
    <n v="8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s v="March"/>
    <x v="6"/>
    <n v="11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March"/>
    <x v="6"/>
    <n v="13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rch"/>
    <x v="6"/>
    <n v="19"/>
    <n v="2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rch"/>
    <x v="5"/>
    <n v="14"/>
    <n v="3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s v="March"/>
    <x v="0"/>
    <n v="17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s v="March"/>
    <x v="0"/>
    <n v="19"/>
    <n v="4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March"/>
    <x v="1"/>
    <n v="7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rch"/>
    <x v="1"/>
    <n v="9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rch"/>
    <x v="1"/>
    <n v="10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rch"/>
    <x v="1"/>
    <n v="19"/>
    <n v="5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rch"/>
    <x v="2"/>
    <n v="8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rch"/>
    <x v="2"/>
    <n v="12"/>
    <n v="6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March"/>
    <x v="3"/>
    <n v="7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rch"/>
    <x v="3"/>
    <n v="18"/>
    <n v="0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rch"/>
    <x v="4"/>
    <n v="7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rch"/>
    <x v="4"/>
    <n v="7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rch"/>
    <x v="4"/>
    <n v="9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arch"/>
    <x v="4"/>
    <n v="11"/>
    <n v="1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March"/>
    <x v="6"/>
    <n v="15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March"/>
    <x v="6"/>
    <n v="19"/>
    <n v="2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rch"/>
    <x v="5"/>
    <n v="8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March"/>
    <x v="5"/>
    <n v="15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March"/>
    <x v="5"/>
    <n v="17"/>
    <n v="3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March"/>
    <x v="1"/>
    <n v="14"/>
    <n v="5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s v="April"/>
    <x v="2"/>
    <n v="18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April"/>
    <x v="2"/>
    <n v="18"/>
    <n v="6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April"/>
    <x v="3"/>
    <n v="14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April"/>
    <x v="3"/>
    <n v="15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April"/>
    <x v="3"/>
    <n v="16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April"/>
    <x v="4"/>
    <n v="11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April"/>
    <x v="4"/>
    <n v="12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April"/>
    <x v="4"/>
    <n v="18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April"/>
    <x v="6"/>
    <n v="12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s v="April"/>
    <x v="6"/>
    <n v="16"/>
    <n v="2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April"/>
    <x v="5"/>
    <n v="16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April"/>
    <x v="0"/>
    <n v="14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April"/>
    <x v="0"/>
    <n v="17"/>
    <n v="4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April"/>
    <x v="3"/>
    <n v="10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April"/>
    <x v="3"/>
    <n v="13"/>
    <n v="0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April"/>
    <x v="6"/>
    <n v="8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April"/>
    <x v="6"/>
    <n v="16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April"/>
    <x v="6"/>
    <n v="17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April"/>
    <x v="6"/>
    <n v="18"/>
    <n v="2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April"/>
    <x v="5"/>
    <n v="15"/>
    <n v="3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April"/>
    <x v="0"/>
    <n v="9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s v="April"/>
    <x v="0"/>
    <n v="14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April"/>
    <x v="1"/>
    <n v="1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April"/>
    <x v="1"/>
    <n v="13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April"/>
    <x v="1"/>
    <n v="19"/>
    <n v="5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s v="April"/>
    <x v="2"/>
    <n v="8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April"/>
    <x v="2"/>
    <n v="10"/>
    <n v="6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April"/>
    <x v="3"/>
    <n v="8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April"/>
    <x v="3"/>
    <n v="9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April"/>
    <x v="6"/>
    <n v="11"/>
    <n v="2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April"/>
    <x v="1"/>
    <n v="10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April"/>
    <x v="1"/>
    <n v="17"/>
    <n v="5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April"/>
    <x v="2"/>
    <n v="14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April"/>
    <x v="3"/>
    <n v="7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s v="April"/>
    <x v="3"/>
    <n v="18"/>
    <n v="0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April"/>
    <x v="4"/>
    <n v="10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April"/>
    <x v="4"/>
    <n v="10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April"/>
    <x v="4"/>
    <n v="15"/>
    <n v="1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April"/>
    <x v="6"/>
    <n v="19"/>
    <n v="2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April"/>
    <x v="5"/>
    <n v="7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April"/>
    <x v="5"/>
    <n v="8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April"/>
    <x v="5"/>
    <n v="12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April"/>
    <x v="5"/>
    <n v="18"/>
    <n v="3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April"/>
    <x v="0"/>
    <n v="7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April"/>
    <x v="0"/>
    <n v="9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April"/>
    <x v="0"/>
    <n v="11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April"/>
    <x v="0"/>
    <n v="17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April"/>
    <x v="0"/>
    <n v="19"/>
    <n v="4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April"/>
    <x v="1"/>
    <n v="18"/>
    <n v="5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April"/>
    <x v="2"/>
    <n v="1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April"/>
    <x v="2"/>
    <n v="13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April"/>
    <x v="2"/>
    <n v="1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April"/>
    <x v="2"/>
    <n v="16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April"/>
    <x v="2"/>
    <n v="17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April"/>
    <x v="2"/>
    <n v="19"/>
    <n v="6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April"/>
    <x v="3"/>
    <n v="12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April"/>
    <x v="3"/>
    <n v="13"/>
    <n v="0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May"/>
    <x v="6"/>
    <n v="12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May"/>
    <x v="6"/>
    <n v="14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y"/>
    <x v="6"/>
    <n v="16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May"/>
    <x v="5"/>
    <n v="11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May"/>
    <x v="5"/>
    <n v="12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s v="May"/>
    <x v="5"/>
    <n v="18"/>
    <n v="3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May"/>
    <x v="0"/>
    <n v="11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s v="May"/>
    <x v="0"/>
    <n v="12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May"/>
    <x v="0"/>
    <n v="15"/>
    <n v="4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May"/>
    <x v="1"/>
    <n v="13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May"/>
    <x v="1"/>
    <n v="14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s v="May"/>
    <x v="1"/>
    <n v="16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y"/>
    <x v="1"/>
    <n v="17"/>
    <n v="5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May"/>
    <x v="2"/>
    <n v="11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y"/>
    <x v="2"/>
    <n v="12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y"/>
    <x v="2"/>
    <n v="17"/>
    <n v="6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May"/>
    <x v="3"/>
    <n v="8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May"/>
    <x v="3"/>
    <n v="16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y"/>
    <x v="3"/>
    <n v="17"/>
    <n v="0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ay"/>
    <x v="4"/>
    <n v="19"/>
    <n v="1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s v="May"/>
    <x v="6"/>
    <n v="10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y"/>
    <x v="6"/>
    <n v="13"/>
    <n v="2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y"/>
    <x v="5"/>
    <n v="15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y"/>
    <x v="0"/>
    <n v="16"/>
    <n v="4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y"/>
    <x v="1"/>
    <n v="8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May"/>
    <x v="1"/>
    <n v="9"/>
    <n v="5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May"/>
    <x v="2"/>
    <n v="9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May"/>
    <x v="2"/>
    <n v="11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y"/>
    <x v="2"/>
    <n v="14"/>
    <n v="6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May"/>
    <x v="3"/>
    <n v="10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May"/>
    <x v="3"/>
    <n v="14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May"/>
    <x v="3"/>
    <n v="17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n v="0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4"/>
    <n v="10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4"/>
    <n v="14"/>
    <n v="1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May"/>
    <x v="6"/>
    <n v="8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May"/>
    <x v="5"/>
    <n v="8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May"/>
    <x v="5"/>
    <n v="14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May"/>
    <x v="5"/>
    <n v="17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May"/>
    <x v="0"/>
    <n v="11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May"/>
    <x v="0"/>
    <n v="13"/>
    <n v="4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1"/>
    <n v="8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1"/>
    <n v="10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1"/>
    <n v="14"/>
    <n v="5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y"/>
    <x v="3"/>
    <n v="8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n v="0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y"/>
    <x v="4"/>
    <n v="14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May"/>
    <x v="6"/>
    <n v="18"/>
    <n v="2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y"/>
    <x v="5"/>
    <n v="9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May"/>
    <x v="5"/>
    <n v="15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s v="May"/>
    <x v="5"/>
    <n v="18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May"/>
    <x v="0"/>
    <n v="8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y"/>
    <x v="0"/>
    <n v="8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y"/>
    <x v="0"/>
    <n v="10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y"/>
    <x v="0"/>
    <n v="10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y"/>
    <x v="0"/>
    <n v="12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May"/>
    <x v="0"/>
    <n v="17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May"/>
    <x v="0"/>
    <n v="19"/>
    <n v="4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May"/>
    <x v="1"/>
    <n v="11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May"/>
    <x v="1"/>
    <n v="12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y"/>
    <x v="1"/>
    <n v="18"/>
    <n v="5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y"/>
    <x v="2"/>
    <n v="7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y"/>
    <x v="2"/>
    <n v="7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s v="May"/>
    <x v="2"/>
    <n v="8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y"/>
    <x v="2"/>
    <n v="9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May"/>
    <x v="2"/>
    <n v="19"/>
    <n v="6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ay"/>
    <x v="4"/>
    <n v="7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s v="May"/>
    <x v="4"/>
    <n v="1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ay"/>
    <x v="4"/>
    <n v="16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ay"/>
    <x v="4"/>
    <n v="19"/>
    <n v="1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s v="May"/>
    <x v="6"/>
    <n v="10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May"/>
    <x v="6"/>
    <n v="12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May"/>
    <x v="5"/>
    <n v="16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June"/>
    <x v="0"/>
    <n v="15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June"/>
    <x v="1"/>
    <n v="12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June"/>
    <x v="1"/>
    <n v="14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June"/>
    <x v="1"/>
    <n v="15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June"/>
    <x v="1"/>
    <n v="15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June"/>
    <x v="1"/>
    <n v="1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June"/>
    <x v="1"/>
    <n v="16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June"/>
    <x v="2"/>
    <n v="11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June"/>
    <x v="2"/>
    <n v="12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June"/>
    <x v="2"/>
    <n v="18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June"/>
    <x v="3"/>
    <n v="11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June"/>
    <x v="3"/>
    <n v="16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June"/>
    <x v="4"/>
    <n v="13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June"/>
    <x v="4"/>
    <n v="14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s v="June"/>
    <x v="4"/>
    <n v="1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June"/>
    <x v="4"/>
    <n v="16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June"/>
    <x v="4"/>
    <n v="17"/>
    <n v="1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June"/>
    <x v="6"/>
    <n v="12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June"/>
    <x v="6"/>
    <n v="13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June"/>
    <x v="6"/>
    <n v="17"/>
    <n v="2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June"/>
    <x v="5"/>
    <n v="12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June"/>
    <x v="0"/>
    <n v="15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June"/>
    <x v="0"/>
    <n v="19"/>
    <n v="4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June"/>
    <x v="1"/>
    <n v="10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June"/>
    <x v="1"/>
    <n v="13"/>
    <n v="5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June"/>
    <x v="2"/>
    <n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June"/>
    <x v="3"/>
    <n v="18"/>
    <n v="0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s v="June"/>
    <x v="4"/>
    <n v="9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s v="June"/>
    <x v="4"/>
    <n v="15"/>
    <n v="1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s v="June"/>
    <x v="6"/>
    <n v="14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s v="June"/>
    <x v="6"/>
    <n v="16"/>
    <n v="2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June"/>
    <x v="5"/>
    <n v="10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s v="June"/>
    <x v="5"/>
    <n v="14"/>
    <n v="3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0"/>
    <n v="10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0"/>
    <n v="14"/>
    <n v="4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June"/>
    <x v="1"/>
    <n v="8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June"/>
    <x v="1"/>
    <n v="9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June"/>
    <x v="1"/>
    <n v="9"/>
    <n v="5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s v="June"/>
    <x v="2"/>
    <n v="14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June"/>
    <x v="2"/>
    <n v="17"/>
    <n v="6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June"/>
    <x v="3"/>
    <n v="10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June"/>
    <x v="3"/>
    <n v="11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June"/>
    <x v="3"/>
    <n v="1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June"/>
    <x v="3"/>
    <n v="13"/>
    <n v="0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June"/>
    <x v="4"/>
    <n v="8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4"/>
    <n v="10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4"/>
    <n v="14"/>
    <n v="1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June"/>
    <x v="5"/>
    <n v="19"/>
    <n v="3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June"/>
    <x v="0"/>
    <n v="14"/>
    <n v="4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June"/>
    <x v="1"/>
    <n v="18"/>
    <n v="5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s v="June"/>
    <x v="2"/>
    <n v="7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s v="June"/>
    <x v="2"/>
    <n v="15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June"/>
    <x v="2"/>
    <n v="18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June"/>
    <x v="3"/>
    <n v="12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June"/>
    <x v="3"/>
    <n v="19"/>
    <n v="0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June"/>
    <x v="4"/>
    <n v="7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June"/>
    <x v="4"/>
    <n v="8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June"/>
    <x v="4"/>
    <n v="11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June"/>
    <x v="4"/>
    <n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June"/>
    <x v="4"/>
    <n v="19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June"/>
    <x v="6"/>
    <n v="15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s v="June"/>
    <x v="6"/>
    <n v="17"/>
    <n v="2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June"/>
    <x v="5"/>
    <n v="18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June"/>
    <x v="5"/>
    <n v="19"/>
    <n v="3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s v="June"/>
    <x v="0"/>
    <n v="7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June"/>
    <x v="0"/>
    <n v="1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June"/>
    <x v="0"/>
    <n v="16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June"/>
    <x v="0"/>
    <n v="17"/>
    <n v="4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ay"/>
    <x v="4"/>
    <n v="8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y"/>
    <x v="6"/>
    <n v="18"/>
    <n v="2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y"/>
    <x v="5"/>
    <n v="8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y"/>
    <x v="5"/>
    <n v="12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y"/>
    <x v="5"/>
    <n v="14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5"/>
    <n v="19"/>
    <n v="3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May"/>
    <x v="0"/>
    <n v="11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May"/>
    <x v="0"/>
    <n v="15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ay"/>
    <x v="1"/>
    <n v="13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ay"/>
    <x v="1"/>
    <n v="14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ay"/>
    <x v="1"/>
    <n v="17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n v="5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y"/>
    <x v="2"/>
    <n v="18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May"/>
    <x v="2"/>
    <n v="19"/>
    <n v="6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May"/>
    <x v="3"/>
    <n v="10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May"/>
    <x v="3"/>
    <n v="14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May"/>
    <x v="3"/>
    <n v="15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n v="0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ay"/>
    <x v="4"/>
    <n v="13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May"/>
    <x v="4"/>
    <n v="14"/>
    <n v="1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May"/>
    <x v="6"/>
    <n v="7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n v="2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y"/>
    <x v="5"/>
    <n v="10"/>
    <n v="3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y"/>
    <x v="0"/>
    <n v="9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n v="4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ay"/>
    <x v="1"/>
    <n v="10"/>
    <n v="5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y"/>
    <x v="2"/>
    <n v="9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n v="6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ay"/>
    <x v="4"/>
    <n v="15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n v="2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May"/>
    <x v="0"/>
    <n v="6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y"/>
    <x v="0"/>
    <n v="12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n v="4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May"/>
    <x v="1"/>
    <n v="15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y"/>
    <x v="1"/>
    <n v="18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n v="5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n v="6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y"/>
    <x v="3"/>
    <n v="8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n v="0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ay"/>
    <x v="4"/>
    <n v="6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y"/>
    <x v="5"/>
    <n v="18"/>
    <n v="3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May"/>
    <x v="0"/>
    <n v="8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y"/>
    <x v="0"/>
    <n v="17"/>
    <n v="4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May"/>
    <x v="1"/>
    <n v="6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y"/>
    <x v="1"/>
    <n v="9"/>
    <n v="5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n v="6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May"/>
    <x v="3"/>
    <n v="13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y"/>
    <x v="6"/>
    <n v="16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n v="2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n v="6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April"/>
    <x v="3"/>
    <n v="10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April"/>
    <x v="3"/>
    <n v="12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April"/>
    <x v="3"/>
    <n v="14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April"/>
    <x v="3"/>
    <n v="17"/>
    <n v="0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April"/>
    <x v="4"/>
    <n v="14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April"/>
    <x v="4"/>
    <n v="15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n v="1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April"/>
    <x v="5"/>
    <n v="13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April"/>
    <x v="5"/>
    <n v="14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April"/>
    <x v="5"/>
    <n v="17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n v="3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April"/>
    <x v="0"/>
    <n v="14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April"/>
    <x v="0"/>
    <n v="18"/>
    <n v="4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April"/>
    <x v="1"/>
    <n v="15"/>
    <n v="5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n v="6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April"/>
    <x v="3"/>
    <n v="6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April"/>
    <x v="3"/>
    <n v="15"/>
    <n v="0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April"/>
    <x v="4"/>
    <n v="8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April"/>
    <x v="4"/>
    <n v="10"/>
    <n v="1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April"/>
    <x v="6"/>
    <n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April"/>
    <x v="6"/>
    <n v="13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April"/>
    <x v="6"/>
    <n v="19"/>
    <n v="2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n v="4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April"/>
    <x v="1"/>
    <n v="8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April"/>
    <x v="1"/>
    <n v="19"/>
    <n v="5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April"/>
    <x v="2"/>
    <n v="10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April"/>
    <x v="2"/>
    <n v="12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April"/>
    <x v="2"/>
    <n v="15"/>
    <n v="6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n v="0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n v="1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April"/>
    <x v="6"/>
    <n v="7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April"/>
    <x v="6"/>
    <n v="12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April"/>
    <x v="5"/>
    <n v="12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April"/>
    <x v="5"/>
    <n v="15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n v="3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n v="4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April"/>
    <x v="1"/>
    <n v="17"/>
    <n v="5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April"/>
    <x v="2"/>
    <n v="6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April"/>
    <x v="2"/>
    <n v="14"/>
    <n v="6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n v="0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n v="1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April"/>
    <x v="6"/>
    <n v="8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April"/>
    <x v="6"/>
    <n v="10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April"/>
    <x v="6"/>
    <n v="17"/>
    <n v="2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n v="4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April"/>
    <x v="1"/>
    <n v="13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n v="5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April"/>
    <x v="2"/>
    <n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April"/>
    <x v="2"/>
    <n v="16"/>
    <n v="6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3"/>
    <n v="7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3"/>
    <n v="9"/>
    <n v="0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March"/>
    <x v="5"/>
    <n v="8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rch"/>
    <x v="5"/>
    <n v="11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rch"/>
    <x v="0"/>
    <n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March"/>
    <x v="0"/>
    <n v="17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rch"/>
    <x v="0"/>
    <n v="18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rch"/>
    <x v="1"/>
    <n v="12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rch"/>
    <x v="1"/>
    <n v="14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n v="5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arch"/>
    <x v="4"/>
    <n v="11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rch"/>
    <x v="4"/>
    <n v="18"/>
    <n v="1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rch"/>
    <x v="6"/>
    <n v="9"/>
    <n v="2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March"/>
    <x v="0"/>
    <n v="9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arch"/>
    <x v="0"/>
    <n v="11"/>
    <n v="4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rch"/>
    <x v="1"/>
    <n v="7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rch"/>
    <x v="1"/>
    <n v="9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rch"/>
    <x v="1"/>
    <n v="10"/>
    <n v="5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rch"/>
    <x v="2"/>
    <n v="9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March"/>
    <x v="2"/>
    <n v="13"/>
    <n v="6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arch"/>
    <x v="3"/>
    <n v="10"/>
    <n v="0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rch"/>
    <x v="4"/>
    <n v="9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rch"/>
    <x v="4"/>
    <n v="14"/>
    <n v="1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rch"/>
    <x v="0"/>
    <n v="14"/>
    <n v="4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rch"/>
    <x v="2"/>
    <n v="12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n v="6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arch"/>
    <x v="3"/>
    <n v="8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rch"/>
    <x v="3"/>
    <n v="12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rch"/>
    <x v="3"/>
    <n v="18"/>
    <n v="0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rch"/>
    <x v="4"/>
    <n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rch"/>
    <x v="4"/>
    <n v="16"/>
    <n v="1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6"/>
    <n v="8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n v="2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March"/>
    <x v="5"/>
    <n v="14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rch"/>
    <x v="1"/>
    <n v="18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n v="5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rch"/>
    <x v="2"/>
    <n v="17"/>
    <n v="6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rch"/>
    <x v="3"/>
    <n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March"/>
    <x v="3"/>
    <n v="16"/>
    <n v="0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rch"/>
    <x v="4"/>
    <n v="10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n v="2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March"/>
    <x v="5"/>
    <n v="9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rch"/>
    <x v="5"/>
    <n v="16"/>
    <n v="3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March"/>
    <x v="0"/>
    <n v="7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anuary"/>
    <x v="4"/>
    <n v="18"/>
    <n v="1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January"/>
    <x v="6"/>
    <n v="11"/>
    <n v="2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anuary"/>
    <x v="6"/>
    <n v="12"/>
    <n v="2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anuary"/>
    <x v="6"/>
    <n v="15"/>
    <n v="2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anuary"/>
    <x v="5"/>
    <n v="15"/>
    <n v="3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anuary"/>
    <x v="0"/>
    <n v="12"/>
    <n v="4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n v="5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n v="5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n v="6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n v="6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10"/>
    <n v="6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anuary"/>
    <x v="2"/>
    <n v="14"/>
    <n v="6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anuary"/>
    <x v="3"/>
    <n v="10"/>
    <n v="0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anuary"/>
    <x v="3"/>
    <n v="14"/>
    <n v="0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n v="1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n v="1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n v="1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n v="1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4"/>
    <n v="1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anuary"/>
    <x v="6"/>
    <n v="10"/>
    <n v="2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January"/>
    <x v="5"/>
    <n v="6"/>
    <n v="3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anuary"/>
    <x v="5"/>
    <n v="7"/>
    <n v="3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anuary"/>
    <x v="5"/>
    <n v="13"/>
    <n v="3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January"/>
    <x v="5"/>
    <n v="19"/>
    <n v="3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n v="5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n v="5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n v="5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n v="5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January"/>
    <x v="3"/>
    <n v="15"/>
    <n v="0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n v="0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January"/>
    <x v="6"/>
    <n v="7"/>
    <n v="2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anuary"/>
    <x v="0"/>
    <n v="15"/>
    <n v="4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n v="5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n v="5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anuary"/>
    <x v="1"/>
    <n v="19"/>
    <n v="5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anuary"/>
    <x v="2"/>
    <n v="8"/>
    <n v="6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anuary"/>
    <x v="2"/>
    <n v="17"/>
    <n v="6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n v="0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n v="1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January"/>
    <x v="5"/>
    <n v="10"/>
    <n v="3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anuary"/>
    <x v="1"/>
    <n v="10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January"/>
    <x v="3"/>
    <n v="9"/>
    <n v="0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n v="1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n v="3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n v="3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February"/>
    <x v="5"/>
    <n v="15"/>
    <n v="3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ebruary"/>
    <x v="0"/>
    <n v="10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n v="4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ebruary"/>
    <x v="1"/>
    <n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ebruary"/>
    <x v="1"/>
    <n v="15"/>
    <n v="5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February"/>
    <x v="2"/>
    <n v="11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6"/>
    <n v="6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ebruary"/>
    <x v="3"/>
    <n v="17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n v="0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February"/>
    <x v="4"/>
    <n v="18"/>
    <n v="1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ebruary"/>
    <x v="6"/>
    <n v="9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n v="2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n v="3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n v="4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ebruary"/>
    <x v="1"/>
    <n v="7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ebruary"/>
    <x v="1"/>
    <n v="9"/>
    <n v="5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9"/>
    <n v="6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n v="0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ebruary"/>
    <x v="4"/>
    <n v="9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ebruary"/>
    <x v="4"/>
    <n v="14"/>
    <n v="1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ebruary"/>
    <x v="6"/>
    <n v="8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ebruary"/>
    <x v="6"/>
    <n v="19"/>
    <n v="2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February"/>
    <x v="5"/>
    <n v="12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n v="3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n v="4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February"/>
    <x v="2"/>
    <n v="7"/>
    <n v="6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ebruary"/>
    <x v="3"/>
    <n v="15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ebruary"/>
    <x v="3"/>
    <n v="18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n v="0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ebruary"/>
    <x v="4"/>
    <n v="8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9"/>
    <n v="1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7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n v="2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February"/>
    <x v="5"/>
    <n v="14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n v="3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ebruary"/>
    <x v="1"/>
    <n v="18"/>
    <n v="5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February"/>
    <x v="2"/>
    <n v="8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n v="6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February"/>
    <x v="3"/>
    <n v="16"/>
    <n v="0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n v="1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4"/>
    <n v="2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June"/>
    <x v="0"/>
    <n v="15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June"/>
    <x v="1"/>
    <n v="12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June"/>
    <x v="1"/>
    <n v="17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une"/>
    <x v="1"/>
    <n v="18"/>
    <n v="5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June"/>
    <x v="2"/>
    <n v="8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une"/>
    <x v="2"/>
    <n v="12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une"/>
    <x v="3"/>
    <n v="15"/>
    <n v="0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June"/>
    <x v="4"/>
    <n v="13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June"/>
    <x v="4"/>
    <n v="14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June"/>
    <x v="4"/>
    <n v="17"/>
    <n v="1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June"/>
    <x v="6"/>
    <n v="11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n v="2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June"/>
    <x v="0"/>
    <n v="13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June"/>
    <x v="1"/>
    <n v="7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une"/>
    <x v="1"/>
    <n v="11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June"/>
    <x v="1"/>
    <n v="15"/>
    <n v="5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June"/>
    <x v="2"/>
    <n v="7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une"/>
    <x v="2"/>
    <n v="10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n v="6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une"/>
    <x v="3"/>
    <n v="13"/>
    <n v="0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n v="1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une"/>
    <x v="6"/>
    <n v="14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n v="2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June"/>
    <x v="0"/>
    <n v="11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n v="5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n v="6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June"/>
    <x v="3"/>
    <n v="6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June"/>
    <x v="3"/>
    <n v="12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June"/>
    <x v="3"/>
    <n v="16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June"/>
    <x v="3"/>
    <n v="19"/>
    <n v="0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une"/>
    <x v="4"/>
    <n v="15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June"/>
    <x v="4"/>
    <n v="18"/>
    <n v="1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n v="2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June"/>
    <x v="5"/>
    <n v="10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n v="3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June"/>
    <x v="0"/>
    <n v="6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June"/>
    <x v="2"/>
    <n v="18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June"/>
    <x v="3"/>
    <n v="8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June"/>
    <x v="3"/>
    <n v="17"/>
    <n v="0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June"/>
    <x v="4"/>
    <n v="6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une"/>
    <x v="6"/>
    <n v="10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n v="2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n v="5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"/>
    <n v="5.3"/>
    <s v="January"/>
    <x v="1"/>
    <n v="13"/>
    <n v="5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"/>
    <n v="5.3"/>
    <s v="January"/>
    <x v="2"/>
    <n v="7"/>
    <n v="6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"/>
    <n v="5.3"/>
    <s v="January"/>
    <x v="2"/>
    <n v="7"/>
    <n v="6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"/>
    <n v="5.3"/>
    <s v="January"/>
    <x v="3"/>
    <n v="10"/>
    <n v="0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"/>
    <n v="5.3"/>
    <s v="January"/>
    <x v="4"/>
    <n v="7"/>
    <n v="1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"/>
    <n v="5.3"/>
    <s v="January"/>
    <x v="6"/>
    <n v="14"/>
    <n v="2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"/>
    <n v="5.3"/>
    <s v="January"/>
    <x v="2"/>
    <n v="8"/>
    <n v="6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"/>
    <n v="5.3"/>
    <s v="January"/>
    <x v="2"/>
    <n v="12"/>
    <n v="6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"/>
    <n v="5.3"/>
    <s v="January"/>
    <x v="2"/>
    <n v="15"/>
    <n v="6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"/>
    <n v="5.3"/>
    <s v="January"/>
    <x v="3"/>
    <n v="10"/>
    <n v="0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"/>
    <n v="5.3"/>
    <s v="January"/>
    <x v="3"/>
    <n v="14"/>
    <n v="0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"/>
    <n v="5.3"/>
    <s v="February"/>
    <x v="4"/>
    <n v="10"/>
    <n v="1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"/>
    <n v="5.3"/>
    <s v="February"/>
    <x v="5"/>
    <n v="10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"/>
    <n v="5.3"/>
    <s v="February"/>
    <x v="5"/>
    <n v="12"/>
    <n v="3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"/>
    <n v="5.3"/>
    <s v="February"/>
    <x v="0"/>
    <n v="11"/>
    <n v="4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"/>
    <n v="5.3"/>
    <s v="February"/>
    <x v="1"/>
    <n v="14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"/>
    <n v="5.3"/>
    <s v="February"/>
    <x v="1"/>
    <n v="14"/>
    <n v="5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"/>
    <n v="5.3"/>
    <s v="February"/>
    <x v="2"/>
    <n v="11"/>
    <n v="6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"/>
    <n v="5.3"/>
    <s v="February"/>
    <x v="4"/>
    <n v="15"/>
    <n v="1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"/>
    <n v="5.3"/>
    <s v="February"/>
    <x v="6"/>
    <n v="8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"/>
    <n v="5.3"/>
    <s v="February"/>
    <x v="6"/>
    <n v="8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"/>
    <n v="5.3"/>
    <s v="February"/>
    <x v="6"/>
    <n v="12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"/>
    <n v="5.3"/>
    <s v="February"/>
    <x v="6"/>
    <n v="15"/>
    <n v="2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"/>
    <n v="5.3"/>
    <s v="March"/>
    <x v="5"/>
    <n v="6"/>
    <n v="3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"/>
    <n v="5.3"/>
    <s v="March"/>
    <x v="0"/>
    <n v="7"/>
    <n v="4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"/>
    <n v="5.3"/>
    <s v="March"/>
    <x v="1"/>
    <n v="6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"/>
    <n v="5.3"/>
    <s v="March"/>
    <x v="1"/>
    <n v="12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"/>
    <n v="5.3"/>
    <s v="March"/>
    <x v="1"/>
    <n v="14"/>
    <n v="5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"/>
    <n v="5.3"/>
    <s v="March"/>
    <x v="2"/>
    <n v="11"/>
    <n v="6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"/>
    <n v="5.3"/>
    <s v="March"/>
    <x v="6"/>
    <n v="8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"/>
    <n v="5.3"/>
    <s v="March"/>
    <x v="6"/>
    <n v="12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"/>
    <n v="5.3"/>
    <s v="March"/>
    <x v="6"/>
    <n v="14"/>
    <n v="2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"/>
    <n v="5.3"/>
    <s v="March"/>
    <x v="5"/>
    <n v="10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"/>
    <n v="5.3"/>
    <s v="March"/>
    <x v="5"/>
    <n v="11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"/>
    <n v="5.3"/>
    <s v="March"/>
    <x v="5"/>
    <n v="17"/>
    <n v="3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"/>
    <n v="5.3"/>
    <s v="April"/>
    <x v="0"/>
    <n v="8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"/>
    <n v="5.3"/>
    <s v="April"/>
    <x v="0"/>
    <n v="13"/>
    <n v="4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"/>
    <n v="5.3"/>
    <s v="April"/>
    <x v="1"/>
    <n v="7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"/>
    <n v="5.3"/>
    <s v="April"/>
    <x v="1"/>
    <n v="10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"/>
    <n v="5.3"/>
    <s v="April"/>
    <x v="1"/>
    <n v="12"/>
    <n v="5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"/>
    <n v="5.3"/>
    <s v="April"/>
    <x v="3"/>
    <n v="11"/>
    <n v="0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"/>
    <n v="5.3"/>
    <s v="April"/>
    <x v="4"/>
    <n v="6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"/>
    <n v="5.3"/>
    <s v="April"/>
    <x v="4"/>
    <n v="11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"/>
    <n v="5.3"/>
    <s v="April"/>
    <x v="4"/>
    <n v="14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"/>
    <n v="5.3"/>
    <s v="April"/>
    <x v="4"/>
    <n v="14"/>
    <n v="1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"/>
    <n v="5.3"/>
    <s v="April"/>
    <x v="6"/>
    <n v="7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"/>
    <n v="5.3"/>
    <s v="April"/>
    <x v="6"/>
    <n v="11"/>
    <n v="2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"/>
    <n v="5.3"/>
    <s v="April"/>
    <x v="1"/>
    <n v="8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"/>
    <n v="5.3"/>
    <s v="April"/>
    <x v="1"/>
    <n v="12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"/>
    <n v="5.3"/>
    <s v="April"/>
    <x v="1"/>
    <n v="15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"/>
    <n v="5.3"/>
    <s v="April"/>
    <x v="1"/>
    <n v="18"/>
    <n v="5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"/>
    <n v="5.3"/>
    <s v="April"/>
    <x v="2"/>
    <n v="7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"/>
    <n v="5.3"/>
    <s v="April"/>
    <x v="2"/>
    <n v="8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"/>
    <n v="5.3"/>
    <s v="April"/>
    <x v="2"/>
    <n v="11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"/>
    <n v="5.3"/>
    <s v="April"/>
    <x v="2"/>
    <n v="12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"/>
    <n v="5.3"/>
    <s v="April"/>
    <x v="2"/>
    <n v="17"/>
    <n v="6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"/>
    <n v="5.3"/>
    <s v="May"/>
    <x v="4"/>
    <n v="6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"/>
    <n v="5.3"/>
    <s v="May"/>
    <x v="4"/>
    <n v="12"/>
    <n v="1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"/>
    <n v="5.3"/>
    <s v="May"/>
    <x v="5"/>
    <n v="6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"/>
    <n v="5.3"/>
    <s v="May"/>
    <x v="5"/>
    <n v="11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"/>
    <n v="5.3"/>
    <s v="May"/>
    <x v="5"/>
    <n v="12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"/>
    <n v="5.3"/>
    <s v="May"/>
    <x v="5"/>
    <n v="14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"/>
    <n v="5.3"/>
    <s v="May"/>
    <x v="5"/>
    <n v="14"/>
    <n v="3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"/>
    <n v="5.3"/>
    <s v="May"/>
    <x v="0"/>
    <n v="6"/>
    <n v="4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"/>
    <n v="5.3"/>
    <s v="May"/>
    <x v="2"/>
    <n v="7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"/>
    <n v="5.3"/>
    <s v="May"/>
    <x v="2"/>
    <n v="15"/>
    <n v="6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"/>
    <n v="5.3"/>
    <s v="May"/>
    <x v="4"/>
    <n v="7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"/>
    <n v="5.3"/>
    <s v="May"/>
    <x v="4"/>
    <n v="8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"/>
    <n v="5.3"/>
    <s v="May"/>
    <x v="4"/>
    <n v="10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"/>
    <n v="5.3"/>
    <s v="May"/>
    <x v="4"/>
    <n v="12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"/>
    <n v="5.3"/>
    <s v="May"/>
    <x v="4"/>
    <n v="17"/>
    <n v="1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"/>
    <n v="5.3"/>
    <s v="June"/>
    <x v="6"/>
    <n v="8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"/>
    <n v="5.3"/>
    <s v="June"/>
    <x v="6"/>
    <n v="10"/>
    <n v="2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"/>
    <n v="5.3"/>
    <s v="June"/>
    <x v="5"/>
    <n v="7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"/>
    <n v="5.3"/>
    <s v="June"/>
    <x v="5"/>
    <n v="10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"/>
    <n v="5.3"/>
    <s v="June"/>
    <x v="5"/>
    <n v="12"/>
    <n v="3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"/>
    <n v="5.3"/>
    <s v="June"/>
    <x v="0"/>
    <n v="6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"/>
    <n v="5.3"/>
    <s v="June"/>
    <x v="0"/>
    <n v="10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"/>
    <n v="5.3"/>
    <s v="June"/>
    <x v="0"/>
    <n v="12"/>
    <n v="4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"/>
    <n v="5.3"/>
    <s v="June"/>
    <x v="1"/>
    <n v="7"/>
    <n v="5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"/>
    <n v="5.3"/>
    <s v="June"/>
    <x v="2"/>
    <n v="6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"/>
    <n v="5.3"/>
    <s v="June"/>
    <x v="2"/>
    <n v="11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"/>
    <n v="5.3"/>
    <s v="June"/>
    <x v="2"/>
    <n v="14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"/>
    <n v="5.3"/>
    <s v="June"/>
    <x v="2"/>
    <n v="14"/>
    <n v="6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"/>
    <n v="5.3"/>
    <s v="June"/>
    <x v="3"/>
    <n v="6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"/>
    <n v="5.3"/>
    <s v="June"/>
    <x v="3"/>
    <n v="11"/>
    <n v="0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"/>
    <n v="5.3"/>
    <s v="June"/>
    <x v="6"/>
    <n v="7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"/>
    <n v="5.3"/>
    <s v="June"/>
    <x v="6"/>
    <n v="15"/>
    <n v="2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"/>
    <n v="5.3"/>
    <s v="June"/>
    <x v="5"/>
    <n v="8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"/>
    <n v="5.3"/>
    <s v="June"/>
    <x v="5"/>
    <n v="8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"/>
    <n v="5.3"/>
    <s v="June"/>
    <x v="5"/>
    <n v="12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"/>
    <n v="5.3"/>
    <s v="June"/>
    <x v="5"/>
    <n v="14"/>
    <n v="3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"/>
    <n v="5.3"/>
    <s v="June"/>
    <x v="0"/>
    <n v="8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"/>
    <n v="5.3"/>
    <s v="June"/>
    <x v="0"/>
    <n v="10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"/>
    <n v="5.3"/>
    <s v="June"/>
    <x v="0"/>
    <n v="11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"/>
    <n v="5.3"/>
    <s v="June"/>
    <x v="0"/>
    <n v="12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"/>
    <n v="5.3"/>
    <s v="June"/>
    <x v="0"/>
    <n v="14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"/>
    <n v="5.3"/>
    <s v="June"/>
    <x v="0"/>
    <n v="17"/>
    <n v="4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"/>
    <n v="6.5"/>
    <s v="January"/>
    <x v="3"/>
    <n v="19"/>
    <n v="0"/>
    <n v="1"/>
  </r>
  <r>
    <n v="9496"/>
    <d v="2023-01-17T00:00:00"/>
    <d v="1899-12-30T10:54:04"/>
    <n v="2"/>
    <n v="8"/>
    <s v="Hell's Kitchen"/>
    <n v="72"/>
    <n v="3.25"/>
    <s v="Bakery"/>
    <s v="Scone"/>
    <s v="Ginger Scone"/>
    <s v="Not define"/>
    <n v="6.5"/>
    <s v="January"/>
    <x v="6"/>
    <n v="10"/>
    <n v="2"/>
    <n v="1"/>
  </r>
  <r>
    <n v="12671"/>
    <d v="2023-01-23T00:00:00"/>
    <d v="1899-12-30T08:45:17"/>
    <n v="2"/>
    <n v="8"/>
    <s v="Hell's Kitchen"/>
    <n v="72"/>
    <n v="3.25"/>
    <s v="Bakery"/>
    <s v="Scone"/>
    <s v="Ginger Scone"/>
    <s v="Not define"/>
    <n v="6.5"/>
    <s v="January"/>
    <x v="4"/>
    <n v="8"/>
    <n v="1"/>
    <n v="1"/>
  </r>
  <r>
    <n v="13606"/>
    <d v="2023-01-24T00:00:00"/>
    <d v="1899-12-30T15:43:03"/>
    <n v="2"/>
    <n v="8"/>
    <s v="Hell's Kitchen"/>
    <n v="72"/>
    <n v="3.25"/>
    <s v="Bakery"/>
    <s v="Scone"/>
    <s v="Ginger Scone"/>
    <s v="Not define"/>
    <n v="6.5"/>
    <s v="January"/>
    <x v="6"/>
    <n v="15"/>
    <n v="2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"/>
    <n v="6.5"/>
    <s v="January"/>
    <x v="5"/>
    <n v="13"/>
    <n v="3"/>
    <n v="1"/>
  </r>
  <r>
    <n v="14301"/>
    <d v="2023-01-25T00:00:00"/>
    <d v="1899-12-30T19:53:28"/>
    <n v="2"/>
    <n v="8"/>
    <s v="Hell's Kitchen"/>
    <n v="72"/>
    <n v="3.25"/>
    <s v="Bakery"/>
    <s v="Scone"/>
    <s v="Ginger Scone"/>
    <s v="Not define"/>
    <n v="6.5"/>
    <s v="January"/>
    <x v="5"/>
    <n v="19"/>
    <n v="3"/>
    <n v="1"/>
  </r>
  <r>
    <n v="14540"/>
    <d v="2023-01-26T00:00:00"/>
    <d v="1899-12-30T09:51:32"/>
    <n v="2"/>
    <n v="8"/>
    <s v="Hell's Kitchen"/>
    <n v="72"/>
    <n v="3.25"/>
    <s v="Bakery"/>
    <s v="Scone"/>
    <s v="Ginger Scone"/>
    <s v="Not define"/>
    <n v="6.5"/>
    <s v="January"/>
    <x v="0"/>
    <n v="9"/>
    <n v="4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"/>
    <n v="6.5"/>
    <s v="January"/>
    <x v="0"/>
    <n v="15"/>
    <n v="4"/>
    <n v="1"/>
  </r>
  <r>
    <n v="26955"/>
    <d v="2023-02-17T00:00:00"/>
    <d v="1899-12-30T10:54:04"/>
    <n v="2"/>
    <n v="8"/>
    <s v="Hell's Kitchen"/>
    <n v="72"/>
    <n v="3.25"/>
    <s v="Bakery"/>
    <s v="Scone"/>
    <s v="Ginger Scone"/>
    <s v="Not define"/>
    <n v="6.5"/>
    <s v="February"/>
    <x v="1"/>
    <n v="10"/>
    <n v="5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"/>
    <n v="6.5"/>
    <s v="February"/>
    <x v="0"/>
    <n v="9"/>
    <n v="4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"/>
    <n v="6.5"/>
    <s v="February"/>
    <x v="1"/>
    <n v="10"/>
    <n v="5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"/>
    <n v="6.5"/>
    <s v="February"/>
    <x v="2"/>
    <n v="19"/>
    <n v="6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"/>
    <n v="6.5"/>
    <s v="February"/>
    <x v="3"/>
    <n v="9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"/>
    <n v="6.5"/>
    <s v="February"/>
    <x v="3"/>
    <n v="15"/>
    <n v="0"/>
    <n v="2"/>
  </r>
  <r>
    <n v="38492"/>
    <d v="2023-03-08T00:00:00"/>
    <d v="1899-12-30T08:50:22"/>
    <n v="2"/>
    <n v="3"/>
    <s v="Astoria"/>
    <n v="72"/>
    <n v="3.25"/>
    <s v="Bakery"/>
    <s v="Scone"/>
    <s v="Ginger Scone"/>
    <s v="Not define"/>
    <n v="6.5"/>
    <s v="March"/>
    <x v="5"/>
    <n v="8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"/>
    <n v="6.5"/>
    <s v="March"/>
    <x v="5"/>
    <n v="6"/>
    <n v="3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"/>
    <n v="6.5"/>
    <s v="March"/>
    <x v="1"/>
    <n v="10"/>
    <n v="5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"/>
    <n v="6.5"/>
    <s v="March"/>
    <x v="0"/>
    <n v="8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"/>
    <n v="6.5"/>
    <s v="March"/>
    <x v="0"/>
    <n v="9"/>
    <n v="4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"/>
    <n v="6.5"/>
    <s v="March"/>
    <x v="1"/>
    <n v="7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"/>
    <n v="6.5"/>
    <s v="March"/>
    <x v="1"/>
    <n v="8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"/>
    <n v="6.5"/>
    <s v="March"/>
    <x v="1"/>
    <n v="10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"/>
    <n v="6.5"/>
    <s v="March"/>
    <x v="1"/>
    <n v="15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"/>
    <n v="6.5"/>
    <s v="March"/>
    <x v="3"/>
    <n v="9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"/>
    <n v="6.5"/>
    <s v="March"/>
    <x v="3"/>
    <n v="15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"/>
    <n v="6.5"/>
    <s v="March"/>
    <x v="3"/>
    <n v="19"/>
    <n v="0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"/>
    <n v="6.5"/>
    <s v="March"/>
    <x v="1"/>
    <n v="8"/>
    <n v="5"/>
    <n v="3"/>
  </r>
  <r>
    <n v="61537"/>
    <d v="2023-04-08T00:00:00"/>
    <d v="1899-12-30T19:44:46"/>
    <n v="2"/>
    <n v="3"/>
    <s v="Astoria"/>
    <n v="72"/>
    <n v="3.25"/>
    <s v="Bakery"/>
    <s v="Scone"/>
    <s v="Ginger Scone"/>
    <s v="Not define"/>
    <n v="6.5"/>
    <s v="April"/>
    <x v="2"/>
    <n v="19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"/>
    <n v="6.5"/>
    <s v="April"/>
    <x v="2"/>
    <n v="6"/>
    <n v="6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"/>
    <n v="6.5"/>
    <s v="April"/>
    <x v="3"/>
    <n v="8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"/>
    <n v="6.5"/>
    <s v="April"/>
    <x v="3"/>
    <n v="9"/>
    <n v="0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"/>
    <n v="6.5"/>
    <s v="April"/>
    <x v="6"/>
    <n v="8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"/>
    <n v="6.5"/>
    <s v="April"/>
    <x v="6"/>
    <n v="19"/>
    <n v="2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"/>
    <n v="6.5"/>
    <s v="April"/>
    <x v="5"/>
    <n v="8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"/>
    <n v="6.5"/>
    <s v="April"/>
    <x v="5"/>
    <n v="9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"/>
    <n v="6.5"/>
    <s v="April"/>
    <x v="5"/>
    <n v="15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"/>
    <n v="6.5"/>
    <s v="April"/>
    <x v="5"/>
    <n v="19"/>
    <n v="3"/>
    <n v="4"/>
  </r>
  <r>
    <n v="87978"/>
    <d v="2023-05-08T00:00:00"/>
    <d v="1899-12-30T08:50:22"/>
    <n v="2"/>
    <n v="3"/>
    <s v="Astoria"/>
    <n v="72"/>
    <n v="3.25"/>
    <s v="Bakery"/>
    <s v="Scone"/>
    <s v="Ginger Scone"/>
    <s v="Not define"/>
    <n v="6.5"/>
    <s v="May"/>
    <x v="4"/>
    <n v="8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"/>
    <n v="6.5"/>
    <s v="May"/>
    <x v="4"/>
    <n v="19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"/>
    <n v="6.5"/>
    <s v="May"/>
    <x v="4"/>
    <n v="6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"/>
    <n v="6.5"/>
    <s v="May"/>
    <x v="0"/>
    <n v="9"/>
    <n v="4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"/>
    <n v="6.5"/>
    <s v="May"/>
    <x v="6"/>
    <n v="7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"/>
    <n v="6.5"/>
    <s v="May"/>
    <x v="6"/>
    <n v="9"/>
    <n v="2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"/>
    <n v="6.5"/>
    <s v="May"/>
    <x v="5"/>
    <n v="8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"/>
    <n v="6.5"/>
    <s v="May"/>
    <x v="5"/>
    <n v="10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"/>
    <n v="6.5"/>
    <s v="May"/>
    <x v="5"/>
    <n v="15"/>
    <n v="3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"/>
    <n v="6.5"/>
    <s v="May"/>
    <x v="0"/>
    <n v="8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"/>
    <n v="6.5"/>
    <s v="May"/>
    <x v="0"/>
    <n v="12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"/>
    <n v="6.5"/>
    <s v="May"/>
    <x v="0"/>
    <n v="13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"/>
    <n v="6.5"/>
    <s v="May"/>
    <x v="0"/>
    <n v="19"/>
    <n v="4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"/>
    <n v="6.5"/>
    <s v="May"/>
    <x v="1"/>
    <n v="9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"/>
    <n v="6.5"/>
    <s v="May"/>
    <x v="1"/>
    <n v="15"/>
    <n v="5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"/>
    <n v="6.5"/>
    <s v="May"/>
    <x v="6"/>
    <n v="10"/>
    <n v="2"/>
    <n v="5"/>
  </r>
  <r>
    <n v="122167"/>
    <d v="2023-06-08T00:00:00"/>
    <d v="1899-12-30T08:50:22"/>
    <n v="2"/>
    <n v="3"/>
    <s v="Astoria"/>
    <n v="72"/>
    <n v="3.25"/>
    <s v="Bakery"/>
    <s v="Scone"/>
    <s v="Ginger Scone"/>
    <s v="Not define"/>
    <n v="6.5"/>
    <s v="June"/>
    <x v="0"/>
    <n v="8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"/>
    <n v="6.5"/>
    <s v="June"/>
    <x v="0"/>
    <n v="19"/>
    <n v="4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"/>
    <n v="6.5"/>
    <s v="June"/>
    <x v="3"/>
    <n v="9"/>
    <n v="0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"/>
    <n v="6.5"/>
    <s v="June"/>
    <x v="1"/>
    <n v="7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"/>
    <n v="6.5"/>
    <s v="June"/>
    <x v="1"/>
    <n v="8"/>
    <n v="5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"/>
    <n v="6.5"/>
    <s v="June"/>
    <x v="2"/>
    <n v="7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"/>
    <n v="6.5"/>
    <s v="June"/>
    <x v="2"/>
    <n v="15"/>
    <n v="6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"/>
    <n v="6.5"/>
    <s v="June"/>
    <x v="3"/>
    <n v="8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"/>
    <n v="6.5"/>
    <s v="June"/>
    <x v="3"/>
    <n v="13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"/>
    <n v="6.5"/>
    <s v="June"/>
    <x v="3"/>
    <n v="19"/>
    <n v="0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"/>
    <n v="6.5"/>
    <s v="June"/>
    <x v="4"/>
    <n v="8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"/>
    <n v="6.5"/>
    <s v="June"/>
    <x v="4"/>
    <n v="9"/>
    <n v="1"/>
    <n v="6"/>
  </r>
  <r>
    <n v="149437"/>
    <d v="2023-06-30T00:00:00"/>
    <d v="1899-12-30T19:44:46"/>
    <n v="2"/>
    <n v="3"/>
    <s v="Astoria"/>
    <n v="72"/>
    <n v="3.25"/>
    <s v="Bakery"/>
    <s v="Scone"/>
    <s v="Ginger Scone"/>
    <s v="Not define"/>
    <n v="6.5"/>
    <s v="June"/>
    <x v="1"/>
    <n v="19"/>
    <n v="5"/>
    <n v="6"/>
  </r>
  <r>
    <n v="3920"/>
    <d v="2023-01-08T00:00:00"/>
    <d v="1899-12-30T08:21:01"/>
    <n v="2"/>
    <n v="3"/>
    <s v="Astoria"/>
    <n v="78"/>
    <n v="4.5"/>
    <s v="Bakery"/>
    <s v="Scone"/>
    <s v="Scottish Cream Scone"/>
    <s v="Not define"/>
    <n v="9"/>
    <s v="January"/>
    <x v="3"/>
    <n v="8"/>
    <n v="0"/>
    <n v="1"/>
  </r>
  <r>
    <n v="4127"/>
    <d v="2023-01-08T00:00:00"/>
    <d v="1899-12-30T11:09:59"/>
    <n v="2"/>
    <n v="3"/>
    <s v="Astoria"/>
    <n v="78"/>
    <n v="4.5"/>
    <s v="Bakery"/>
    <s v="Scone"/>
    <s v="Scottish Cream Scone"/>
    <s v="Not define"/>
    <n v="9"/>
    <s v="January"/>
    <x v="3"/>
    <n v="11"/>
    <n v="0"/>
    <n v="1"/>
  </r>
  <r>
    <n v="4211"/>
    <d v="2023-01-08T00:00:00"/>
    <d v="1899-12-30T13:21:46"/>
    <n v="2"/>
    <n v="3"/>
    <s v="Astoria"/>
    <n v="70"/>
    <n v="3.25"/>
    <s v="Bakery"/>
    <s v="Scone"/>
    <s v="Cranberry Scone"/>
    <s v="Not define"/>
    <n v="6.5"/>
    <s v="January"/>
    <x v="3"/>
    <n v="13"/>
    <n v="0"/>
    <n v="1"/>
  </r>
  <r>
    <n v="4305"/>
    <d v="2023-01-08T00:00:00"/>
    <d v="1899-12-30T16:44:59"/>
    <n v="2"/>
    <n v="3"/>
    <s v="Astoria"/>
    <n v="78"/>
    <n v="4.5"/>
    <s v="Bakery"/>
    <s v="Scone"/>
    <s v="Scottish Cream Scone"/>
    <s v="Not define"/>
    <n v="9"/>
    <s v="January"/>
    <x v="3"/>
    <n v="16"/>
    <n v="0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"/>
    <n v="7.5"/>
    <s v="January"/>
    <x v="3"/>
    <n v="17"/>
    <n v="0"/>
    <n v="1"/>
  </r>
  <r>
    <n v="4336"/>
    <d v="2023-01-08T00:00:00"/>
    <d v="1899-12-30T17:59:49"/>
    <n v="2"/>
    <n v="3"/>
    <s v="Astoria"/>
    <n v="79"/>
    <n v="3.75"/>
    <s v="Bakery"/>
    <s v="Scone"/>
    <s v="Jumbo Savory Scone"/>
    <s v="Not define"/>
    <n v="7.5"/>
    <s v="January"/>
    <x v="3"/>
    <n v="17"/>
    <n v="0"/>
    <n v="1"/>
  </r>
  <r>
    <n v="17243"/>
    <d v="2023-01-31T00:00:00"/>
    <d v="1899-12-30T14:32:41"/>
    <n v="2"/>
    <n v="3"/>
    <s v="Astoria"/>
    <n v="79"/>
    <n v="3.75"/>
    <s v="Bakery"/>
    <s v="Scone"/>
    <s v="Jumbo Savory Scone"/>
    <s v="Not define"/>
    <n v="7.5"/>
    <s v="January"/>
    <x v="6"/>
    <n v="14"/>
    <n v="2"/>
    <n v="1"/>
  </r>
  <r>
    <n v="21245"/>
    <d v="2023-02-08T00:00:00"/>
    <d v="1899-12-30T07:20:03"/>
    <n v="2"/>
    <n v="3"/>
    <s v="Astoria"/>
    <n v="70"/>
    <n v="3.25"/>
    <s v="Bakery"/>
    <s v="Scone"/>
    <s v="Cranberry Scone"/>
    <s v="Not define"/>
    <n v="6.5"/>
    <s v="February"/>
    <x v="5"/>
    <n v="7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"/>
    <n v="7.5"/>
    <s v="February"/>
    <x v="5"/>
    <n v="12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"/>
    <n v="6.5"/>
    <s v="February"/>
    <x v="5"/>
    <n v="14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"/>
    <n v="7.5"/>
    <s v="February"/>
    <x v="5"/>
    <n v="15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"/>
    <n v="9"/>
    <s v="February"/>
    <x v="5"/>
    <n v="15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"/>
    <n v="9"/>
    <s v="February"/>
    <x v="5"/>
    <n v="1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"/>
    <n v="9"/>
    <s v="February"/>
    <x v="5"/>
    <n v="16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"/>
    <n v="7.5"/>
    <s v="February"/>
    <x v="5"/>
    <n v="17"/>
    <n v="3"/>
    <n v="2"/>
  </r>
  <r>
    <n v="38375"/>
    <d v="2023-03-08T00:00:00"/>
    <d v="1899-12-30T07:20:03"/>
    <n v="2"/>
    <n v="3"/>
    <s v="Astoria"/>
    <n v="70"/>
    <n v="3.25"/>
    <s v="Bakery"/>
    <s v="Scone"/>
    <s v="Cranberry Scone"/>
    <s v="Not define"/>
    <n v="6.5"/>
    <s v="March"/>
    <x v="5"/>
    <n v="7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"/>
    <n v="9"/>
    <s v="March"/>
    <x v="5"/>
    <n v="11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"/>
    <n v="7.5"/>
    <s v="March"/>
    <x v="5"/>
    <n v="11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"/>
    <n v="9"/>
    <s v="March"/>
    <x v="5"/>
    <n v="11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"/>
    <n v="6"/>
    <s v="March"/>
    <x v="5"/>
    <n v="12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"/>
    <n v="6.5"/>
    <s v="March"/>
    <x v="5"/>
    <n v="14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"/>
    <n v="7.5"/>
    <s v="March"/>
    <x v="5"/>
    <n v="14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"/>
    <n v="9"/>
    <s v="March"/>
    <x v="5"/>
    <n v="1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"/>
    <n v="9"/>
    <s v="March"/>
    <x v="5"/>
    <n v="16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"/>
    <n v="9"/>
    <s v="March"/>
    <x v="5"/>
    <n v="1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"/>
    <n v="7.5"/>
    <s v="March"/>
    <x v="5"/>
    <n v="17"/>
    <n v="3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"/>
    <n v="9"/>
    <s v="March"/>
    <x v="0"/>
    <n v="10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"/>
    <n v="6.5"/>
    <s v="March"/>
    <x v="0"/>
    <n v="12"/>
    <n v="4"/>
    <n v="3"/>
  </r>
  <r>
    <n v="60782"/>
    <d v="2023-04-08T00:00:00"/>
    <d v="1899-12-30T08:29:46"/>
    <n v="2"/>
    <n v="3"/>
    <s v="Astoria"/>
    <n v="70"/>
    <n v="3.25"/>
    <s v="Bakery"/>
    <s v="Scone"/>
    <s v="Cranberry Scone"/>
    <s v="Not define"/>
    <n v="6.5"/>
    <s v="April"/>
    <x v="2"/>
    <n v="8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"/>
    <n v="6"/>
    <s v="April"/>
    <x v="2"/>
    <n v="9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"/>
    <n v="9"/>
    <s v="April"/>
    <x v="2"/>
    <n v="11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"/>
    <n v="7.5"/>
    <s v="April"/>
    <x v="2"/>
    <n v="11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"/>
    <n v="9"/>
    <s v="April"/>
    <x v="2"/>
    <n v="11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"/>
    <n v="6.5"/>
    <s v="April"/>
    <x v="2"/>
    <n v="12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"/>
    <n v="6.5"/>
    <s v="April"/>
    <x v="2"/>
    <n v="13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"/>
    <n v="9"/>
    <s v="April"/>
    <x v="2"/>
    <n v="1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"/>
    <n v="9"/>
    <s v="April"/>
    <x v="2"/>
    <n v="16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"/>
    <n v="9"/>
    <s v="April"/>
    <x v="2"/>
    <n v="1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"/>
    <n v="7.5"/>
    <s v="April"/>
    <x v="2"/>
    <n v="17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"/>
    <n v="7.5"/>
    <s v="April"/>
    <x v="2"/>
    <n v="19"/>
    <n v="6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"/>
    <n v="9"/>
    <s v="April"/>
    <x v="3"/>
    <n v="10"/>
    <n v="0"/>
    <n v="4"/>
  </r>
  <r>
    <n v="87908"/>
    <d v="2023-05-08T00:00:00"/>
    <d v="1899-12-30T08:21:01"/>
    <n v="2"/>
    <n v="3"/>
    <s v="Astoria"/>
    <n v="78"/>
    <n v="4.5"/>
    <s v="Bakery"/>
    <s v="Scone"/>
    <s v="Scottish Cream Scone"/>
    <s v="Not define"/>
    <n v="9"/>
    <s v="May"/>
    <x v="4"/>
    <n v="8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"/>
    <n v="6.5"/>
    <s v="May"/>
    <x v="4"/>
    <n v="8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"/>
    <n v="9"/>
    <s v="May"/>
    <x v="4"/>
    <n v="11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"/>
    <n v="6"/>
    <s v="May"/>
    <x v="4"/>
    <n v="12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"/>
    <n v="7.5"/>
    <s v="May"/>
    <x v="4"/>
    <n v="12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"/>
    <n v="6"/>
    <s v="May"/>
    <x v="4"/>
    <n v="1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"/>
    <n v="6.5"/>
    <s v="May"/>
    <x v="4"/>
    <n v="13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"/>
    <n v="6.5"/>
    <s v="May"/>
    <x v="4"/>
    <n v="14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"/>
    <n v="9"/>
    <s v="May"/>
    <x v="4"/>
    <n v="15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"/>
    <n v="9"/>
    <s v="May"/>
    <x v="4"/>
    <n v="1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"/>
    <n v="9"/>
    <s v="May"/>
    <x v="4"/>
    <n v="1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"/>
    <n v="9"/>
    <s v="May"/>
    <x v="4"/>
    <n v="16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"/>
    <n v="9"/>
    <s v="May"/>
    <x v="4"/>
    <n v="1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"/>
    <n v="9"/>
    <s v="May"/>
    <x v="4"/>
    <n v="1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"/>
    <n v="7.5"/>
    <s v="May"/>
    <x v="4"/>
    <n v="1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"/>
    <n v="7.5"/>
    <s v="May"/>
    <x v="4"/>
    <n v="17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"/>
    <n v="7.5"/>
    <s v="May"/>
    <x v="4"/>
    <n v="18"/>
    <n v="1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"/>
    <n v="9"/>
    <s v="May"/>
    <x v="6"/>
    <n v="10"/>
    <n v="2"/>
    <n v="5"/>
  </r>
  <r>
    <n v="122117"/>
    <d v="2023-06-08T00:00:00"/>
    <d v="1899-12-30T08:29:46"/>
    <n v="2"/>
    <n v="3"/>
    <s v="Astoria"/>
    <n v="70"/>
    <n v="3.25"/>
    <s v="Bakery"/>
    <s v="Scone"/>
    <s v="Cranberry Scone"/>
    <s v="Not define"/>
    <n v="6.5"/>
    <s v="June"/>
    <x v="0"/>
    <n v="8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"/>
    <n v="6"/>
    <s v="June"/>
    <x v="0"/>
    <n v="9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"/>
    <n v="9"/>
    <s v="June"/>
    <x v="0"/>
    <n v="11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"/>
    <n v="7.5"/>
    <s v="June"/>
    <x v="0"/>
    <n v="11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"/>
    <n v="9"/>
    <s v="June"/>
    <x v="0"/>
    <n v="11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"/>
    <n v="6"/>
    <s v="June"/>
    <x v="0"/>
    <n v="12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"/>
    <n v="6.5"/>
    <s v="June"/>
    <x v="0"/>
    <n v="12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"/>
    <n v="6"/>
    <s v="June"/>
    <x v="0"/>
    <n v="1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"/>
    <n v="6.5"/>
    <s v="June"/>
    <x v="0"/>
    <n v="13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"/>
    <n v="7.5"/>
    <s v="June"/>
    <x v="0"/>
    <n v="14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"/>
    <n v="7.5"/>
    <s v="June"/>
    <x v="0"/>
    <n v="15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"/>
    <n v="9"/>
    <s v="June"/>
    <x v="0"/>
    <n v="15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"/>
    <n v="9"/>
    <s v="June"/>
    <x v="0"/>
    <n v="1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"/>
    <n v="9"/>
    <s v="June"/>
    <x v="0"/>
    <n v="1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"/>
    <n v="9"/>
    <s v="June"/>
    <x v="0"/>
    <n v="16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"/>
    <n v="6"/>
    <s v="June"/>
    <x v="0"/>
    <n v="18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"/>
    <n v="7.5"/>
    <s v="June"/>
    <x v="0"/>
    <n v="19"/>
    <n v="4"/>
    <n v="6"/>
  </r>
  <r>
    <n v="4129"/>
    <d v="2023-01-08T00:00:00"/>
    <d v="1899-12-30T11:10:58"/>
    <n v="2"/>
    <n v="3"/>
    <s v="Astoria"/>
    <n v="73"/>
    <n v="3.75"/>
    <s v="Bakery"/>
    <s v="Pastry"/>
    <s v="Almond Croissant"/>
    <s v="Not define"/>
    <n v="7.5"/>
    <s v="January"/>
    <x v="3"/>
    <n v="11"/>
    <n v="0"/>
    <n v="1"/>
  </r>
  <r>
    <n v="4141"/>
    <d v="2023-01-08T00:00:00"/>
    <d v="1899-12-30T11:22:13"/>
    <n v="2"/>
    <n v="3"/>
    <s v="Astoria"/>
    <n v="71"/>
    <n v="3.75"/>
    <s v="Bakery"/>
    <s v="Pastry"/>
    <s v="Chocolate Croissant"/>
    <s v="Not define"/>
    <n v="7.5"/>
    <s v="January"/>
    <x v="3"/>
    <n v="11"/>
    <n v="0"/>
    <n v="1"/>
  </r>
  <r>
    <n v="4228"/>
    <d v="2023-01-08T00:00:00"/>
    <d v="1899-12-30T14:02:53"/>
    <n v="2"/>
    <n v="3"/>
    <s v="Astoria"/>
    <n v="69"/>
    <n v="3.25"/>
    <s v="Bakery"/>
    <s v="Biscotti"/>
    <s v="Hazelnut Biscotti"/>
    <s v="Not define"/>
    <n v="6.5"/>
    <s v="January"/>
    <x v="3"/>
    <n v="14"/>
    <n v="0"/>
    <n v="1"/>
  </r>
  <r>
    <n v="4250"/>
    <d v="2023-01-08T00:00:00"/>
    <d v="1899-12-30T14:49:40"/>
    <n v="2"/>
    <n v="3"/>
    <s v="Astoria"/>
    <n v="71"/>
    <n v="3.75"/>
    <s v="Bakery"/>
    <s v="Pastry"/>
    <s v="Chocolate Croissant"/>
    <s v="Not define"/>
    <n v="7.5"/>
    <s v="January"/>
    <x v="3"/>
    <n v="14"/>
    <n v="0"/>
    <n v="1"/>
  </r>
  <r>
    <n v="4261"/>
    <d v="2023-01-08T00:00:00"/>
    <d v="1899-12-30T15:07:54"/>
    <n v="2"/>
    <n v="3"/>
    <s v="Astoria"/>
    <n v="71"/>
    <n v="3.75"/>
    <s v="Bakery"/>
    <s v="Pastry"/>
    <s v="Chocolate Croissant"/>
    <s v="Not define"/>
    <n v="7.5"/>
    <s v="January"/>
    <x v="3"/>
    <n v="15"/>
    <n v="0"/>
    <n v="1"/>
  </r>
  <r>
    <n v="4379"/>
    <d v="2023-01-08T00:00:00"/>
    <d v="1899-12-30T19:25:58"/>
    <n v="2"/>
    <n v="3"/>
    <s v="Astoria"/>
    <n v="69"/>
    <n v="3.25"/>
    <s v="Bakery"/>
    <s v="Biscotti"/>
    <s v="Hazelnut Biscotti"/>
    <s v="Not define"/>
    <n v="6.5"/>
    <s v="January"/>
    <x v="3"/>
    <n v="19"/>
    <n v="0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"/>
    <n v="7.5"/>
    <s v="February"/>
    <x v="5"/>
    <n v="11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"/>
    <n v="6.5"/>
    <s v="February"/>
    <x v="5"/>
    <n v="14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"/>
    <n v="7.5"/>
    <s v="February"/>
    <x v="5"/>
    <n v="19"/>
    <n v="3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"/>
    <n v="6.5"/>
    <s v="March"/>
    <x v="5"/>
    <n v="10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"/>
    <n v="7.5"/>
    <s v="March"/>
    <x v="5"/>
    <n v="11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"/>
    <n v="7.5"/>
    <s v="March"/>
    <x v="5"/>
    <n v="11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"/>
    <n v="7.5"/>
    <s v="March"/>
    <x v="5"/>
    <n v="15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"/>
    <n v="6.5"/>
    <s v="March"/>
    <x v="5"/>
    <n v="16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"/>
    <n v="7.5"/>
    <s v="March"/>
    <x v="5"/>
    <n v="17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"/>
    <n v="6.5"/>
    <s v="March"/>
    <x v="5"/>
    <n v="19"/>
    <n v="3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"/>
    <n v="6.5"/>
    <s v="April"/>
    <x v="2"/>
    <n v="8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"/>
    <n v="7.5"/>
    <s v="April"/>
    <x v="2"/>
    <n v="11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"/>
    <n v="7.5"/>
    <s v="April"/>
    <x v="2"/>
    <n v="11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"/>
    <n v="7.5"/>
    <s v="April"/>
    <x v="2"/>
    <n v="11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"/>
    <n v="7.5"/>
    <s v="April"/>
    <x v="2"/>
    <n v="12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"/>
    <n v="6.5"/>
    <s v="April"/>
    <x v="2"/>
    <n v="14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"/>
    <n v="7.5"/>
    <s v="April"/>
    <x v="2"/>
    <n v="14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"/>
    <n v="6.5"/>
    <s v="April"/>
    <x v="2"/>
    <n v="16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"/>
    <n v="7.5"/>
    <s v="April"/>
    <x v="2"/>
    <n v="17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"/>
    <n v="6.5"/>
    <s v="April"/>
    <x v="2"/>
    <n v="19"/>
    <n v="6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"/>
    <n v="7.5"/>
    <s v="May"/>
    <x v="4"/>
    <n v="11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"/>
    <n v="7.5"/>
    <s v="May"/>
    <x v="4"/>
    <n v="11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"/>
    <n v="6.5"/>
    <s v="May"/>
    <x v="4"/>
    <n v="13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"/>
    <n v="6.5"/>
    <s v="May"/>
    <x v="4"/>
    <n v="14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"/>
    <n v="7.5"/>
    <s v="May"/>
    <x v="4"/>
    <n v="14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"/>
    <n v="7.5"/>
    <s v="May"/>
    <x v="4"/>
    <n v="16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"/>
    <n v="6.5"/>
    <s v="May"/>
    <x v="4"/>
    <n v="19"/>
    <n v="1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"/>
    <n v="6.5"/>
    <s v="June"/>
    <x v="0"/>
    <n v="8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"/>
    <n v="6.5"/>
    <s v="June"/>
    <x v="0"/>
    <n v="10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"/>
    <n v="7.5"/>
    <s v="June"/>
    <x v="0"/>
    <n v="11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"/>
    <n v="7.5"/>
    <s v="June"/>
    <x v="0"/>
    <n v="11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"/>
    <n v="7.5"/>
    <s v="June"/>
    <x v="0"/>
    <n v="11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"/>
    <n v="7.5"/>
    <s v="June"/>
    <x v="0"/>
    <n v="12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"/>
    <n v="6.5"/>
    <s v="June"/>
    <x v="0"/>
    <n v="13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"/>
    <n v="6.5"/>
    <s v="June"/>
    <x v="0"/>
    <n v="14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"/>
    <n v="7.5"/>
    <s v="June"/>
    <x v="0"/>
    <n v="14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"/>
    <n v="7.5"/>
    <s v="June"/>
    <x v="0"/>
    <n v="16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"/>
    <n v="7.5"/>
    <s v="June"/>
    <x v="0"/>
    <n v="17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"/>
    <n v="7.5"/>
    <s v="June"/>
    <x v="0"/>
    <n v="19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"/>
    <n v="6.5"/>
    <s v="June"/>
    <x v="0"/>
    <n v="19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"/>
    <n v="6.5"/>
    <s v="June"/>
    <x v="1"/>
    <n v="8"/>
    <n v="5"/>
    <n v="6"/>
  </r>
  <r>
    <n v="3990"/>
    <d v="2023-01-08T00:00:00"/>
    <d v="1899-12-30T09:24:38"/>
    <n v="2"/>
    <n v="3"/>
    <s v="Astoria"/>
    <n v="75"/>
    <n v="3.5"/>
    <s v="Bakery"/>
    <s v="Pastry"/>
    <s v="Croissant"/>
    <s v="Not define"/>
    <n v="7"/>
    <s v="January"/>
    <x v="3"/>
    <n v="9"/>
    <n v="0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"/>
    <n v="7"/>
    <s v="January"/>
    <x v="3"/>
    <n v="12"/>
    <n v="0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"/>
    <n v="7"/>
    <s v="January"/>
    <x v="3"/>
    <n v="13"/>
    <n v="0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"/>
    <n v="7"/>
    <s v="January"/>
    <x v="3"/>
    <n v="13"/>
    <n v="0"/>
    <n v="1"/>
  </r>
  <r>
    <n v="4316"/>
    <d v="2023-01-08T00:00:00"/>
    <d v="1899-12-30T17:03:52"/>
    <n v="2"/>
    <n v="3"/>
    <s v="Astoria"/>
    <n v="75"/>
    <n v="3.5"/>
    <s v="Bakery"/>
    <s v="Pastry"/>
    <s v="Croissant"/>
    <s v="Not define"/>
    <n v="7"/>
    <s v="January"/>
    <x v="3"/>
    <n v="17"/>
    <n v="0"/>
    <n v="1"/>
  </r>
  <r>
    <n v="4377"/>
    <d v="2023-01-08T00:00:00"/>
    <d v="1899-12-30T19:24:28"/>
    <n v="2"/>
    <n v="3"/>
    <s v="Astoria"/>
    <n v="74"/>
    <n v="3.5"/>
    <s v="Bakery"/>
    <s v="Biscotti"/>
    <s v="Ginger Biscotti"/>
    <s v="Not define"/>
    <n v="7"/>
    <s v="January"/>
    <x v="3"/>
    <n v="19"/>
    <n v="0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"/>
    <n v="7"/>
    <s v="January"/>
    <x v="4"/>
    <n v="8"/>
    <n v="1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"/>
    <n v="7"/>
    <s v="January"/>
    <x v="2"/>
    <n v="9"/>
    <n v="6"/>
    <n v="1"/>
  </r>
  <r>
    <n v="16691"/>
    <d v="2023-01-30T00:00:00"/>
    <d v="1899-12-30T12:09:57"/>
    <n v="2"/>
    <n v="3"/>
    <s v="Astoria"/>
    <n v="74"/>
    <n v="3.5"/>
    <s v="Bakery"/>
    <s v="Biscotti"/>
    <s v="Ginger Biscotti"/>
    <s v="Not define"/>
    <n v="7"/>
    <s v="January"/>
    <x v="4"/>
    <n v="12"/>
    <n v="1"/>
    <n v="1"/>
  </r>
  <r>
    <n v="21376"/>
    <d v="2023-02-08T00:00:00"/>
    <d v="1899-12-30T09:24:38"/>
    <n v="2"/>
    <n v="3"/>
    <s v="Astoria"/>
    <n v="75"/>
    <n v="3.5"/>
    <s v="Bakery"/>
    <s v="Pastry"/>
    <s v="Croissant"/>
    <s v="Not define"/>
    <n v="7"/>
    <s v="February"/>
    <x v="5"/>
    <n v="9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"/>
    <n v="7"/>
    <s v="February"/>
    <x v="5"/>
    <n v="1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"/>
    <n v="7"/>
    <s v="February"/>
    <x v="5"/>
    <n v="13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"/>
    <n v="7"/>
    <s v="February"/>
    <x v="5"/>
    <n v="17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"/>
    <n v="7"/>
    <s v="February"/>
    <x v="5"/>
    <n v="18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"/>
    <n v="7"/>
    <s v="February"/>
    <x v="5"/>
    <n v="19"/>
    <n v="3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"/>
    <n v="7"/>
    <s v="March"/>
    <x v="5"/>
    <n v="8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"/>
    <n v="7"/>
    <s v="March"/>
    <x v="5"/>
    <n v="8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"/>
    <n v="7"/>
    <s v="March"/>
    <x v="5"/>
    <n v="9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"/>
    <n v="7"/>
    <s v="March"/>
    <x v="5"/>
    <n v="9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"/>
    <n v="7"/>
    <s v="March"/>
    <x v="5"/>
    <n v="9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"/>
    <n v="7"/>
    <s v="March"/>
    <x v="5"/>
    <n v="10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"/>
    <n v="7"/>
    <s v="March"/>
    <x v="5"/>
    <n v="11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"/>
    <n v="7"/>
    <s v="March"/>
    <x v="5"/>
    <n v="12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"/>
    <n v="7"/>
    <s v="March"/>
    <x v="5"/>
    <n v="12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"/>
    <n v="7"/>
    <s v="March"/>
    <x v="5"/>
    <n v="13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"/>
    <n v="7"/>
    <s v="March"/>
    <x v="5"/>
    <n v="14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"/>
    <n v="7"/>
    <s v="March"/>
    <x v="5"/>
    <n v="16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"/>
    <n v="7"/>
    <s v="March"/>
    <x v="5"/>
    <n v="17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"/>
    <n v="7"/>
    <s v="March"/>
    <x v="5"/>
    <n v="19"/>
    <n v="3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"/>
    <n v="7"/>
    <s v="March"/>
    <x v="0"/>
    <n v="8"/>
    <n v="4"/>
    <n v="3"/>
  </r>
  <r>
    <n v="60898"/>
    <d v="2023-04-08T00:00:00"/>
    <d v="1899-12-30T09:33:14"/>
    <n v="2"/>
    <n v="3"/>
    <s v="Astoria"/>
    <n v="74"/>
    <n v="3.5"/>
    <s v="Bakery"/>
    <s v="Biscotti"/>
    <s v="Ginger Biscotti"/>
    <s v="Not define"/>
    <n v="7"/>
    <s v="April"/>
    <x v="2"/>
    <n v="9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"/>
    <n v="7"/>
    <s v="April"/>
    <x v="2"/>
    <n v="9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"/>
    <n v="7"/>
    <s v="April"/>
    <x v="2"/>
    <n v="10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"/>
    <n v="7"/>
    <s v="April"/>
    <x v="2"/>
    <n v="12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"/>
    <n v="7"/>
    <s v="April"/>
    <x v="2"/>
    <n v="12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"/>
    <n v="7"/>
    <s v="April"/>
    <x v="2"/>
    <n v="1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"/>
    <n v="7"/>
    <s v="April"/>
    <x v="2"/>
    <n v="13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"/>
    <n v="7"/>
    <s v="April"/>
    <x v="2"/>
    <n v="14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"/>
    <n v="7"/>
    <s v="April"/>
    <x v="2"/>
    <n v="15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"/>
    <n v="7"/>
    <s v="April"/>
    <x v="2"/>
    <n v="15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"/>
    <n v="7"/>
    <s v="April"/>
    <x v="2"/>
    <n v="16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"/>
    <n v="7"/>
    <s v="April"/>
    <x v="2"/>
    <n v="1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"/>
    <n v="7"/>
    <s v="April"/>
    <x v="2"/>
    <n v="17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"/>
    <n v="7"/>
    <s v="April"/>
    <x v="2"/>
    <n v="19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"/>
    <n v="7"/>
    <s v="April"/>
    <x v="2"/>
    <n v="19"/>
    <n v="6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"/>
    <n v="7"/>
    <s v="April"/>
    <x v="1"/>
    <n v="9"/>
    <n v="5"/>
    <n v="4"/>
  </r>
  <r>
    <n v="87966"/>
    <d v="2023-05-08T00:00:00"/>
    <d v="1899-12-30T08:44:14"/>
    <n v="2"/>
    <n v="3"/>
    <s v="Astoria"/>
    <n v="74"/>
    <n v="3.5"/>
    <s v="Bakery"/>
    <s v="Biscotti"/>
    <s v="Ginger Biscotti"/>
    <s v="Not define"/>
    <n v="7"/>
    <s v="May"/>
    <x v="4"/>
    <n v="8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"/>
    <n v="7"/>
    <s v="May"/>
    <x v="4"/>
    <n v="9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"/>
    <n v="7"/>
    <s v="May"/>
    <x v="4"/>
    <n v="11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"/>
    <n v="7"/>
    <s v="May"/>
    <x v="4"/>
    <n v="12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"/>
    <n v="7"/>
    <s v="May"/>
    <x v="4"/>
    <n v="1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"/>
    <n v="7"/>
    <s v="May"/>
    <x v="4"/>
    <n v="1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"/>
    <n v="7"/>
    <s v="May"/>
    <x v="4"/>
    <n v="1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"/>
    <n v="7"/>
    <s v="May"/>
    <x v="4"/>
    <n v="13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"/>
    <n v="7"/>
    <s v="May"/>
    <x v="4"/>
    <n v="14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"/>
    <n v="7"/>
    <s v="May"/>
    <x v="4"/>
    <n v="14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"/>
    <n v="7"/>
    <s v="May"/>
    <x v="4"/>
    <n v="15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"/>
    <n v="7"/>
    <s v="May"/>
    <x v="4"/>
    <n v="15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"/>
    <n v="7"/>
    <s v="May"/>
    <x v="4"/>
    <n v="17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"/>
    <n v="7"/>
    <s v="May"/>
    <x v="4"/>
    <n v="18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"/>
    <n v="7"/>
    <s v="May"/>
    <x v="4"/>
    <n v="19"/>
    <n v="1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"/>
    <n v="7"/>
    <s v="May"/>
    <x v="6"/>
    <n v="8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"/>
    <n v="7"/>
    <s v="May"/>
    <x v="6"/>
    <n v="14"/>
    <n v="2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"/>
    <n v="7"/>
    <s v="May"/>
    <x v="5"/>
    <n v="8"/>
    <n v="3"/>
    <n v="5"/>
  </r>
  <r>
    <n v="122154"/>
    <d v="2023-06-08T00:00:00"/>
    <d v="1899-12-30T08:44:14"/>
    <n v="2"/>
    <n v="3"/>
    <s v="Astoria"/>
    <n v="74"/>
    <n v="3.5"/>
    <s v="Bakery"/>
    <s v="Biscotti"/>
    <s v="Ginger Biscotti"/>
    <s v="Not define"/>
    <n v="7"/>
    <s v="June"/>
    <x v="0"/>
    <n v="8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"/>
    <n v="7"/>
    <s v="June"/>
    <x v="0"/>
    <n v="9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"/>
    <n v="7"/>
    <s v="June"/>
    <x v="0"/>
    <n v="9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"/>
    <n v="7"/>
    <s v="June"/>
    <x v="0"/>
    <n v="10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"/>
    <n v="7"/>
    <s v="June"/>
    <x v="0"/>
    <n v="11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"/>
    <n v="7"/>
    <s v="June"/>
    <x v="0"/>
    <n v="12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"/>
    <n v="7"/>
    <s v="June"/>
    <x v="0"/>
    <n v="15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"/>
    <n v="7"/>
    <s v="June"/>
    <x v="0"/>
    <n v="15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"/>
    <n v="7"/>
    <s v="June"/>
    <x v="0"/>
    <n v="16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"/>
    <n v="7"/>
    <s v="June"/>
    <x v="0"/>
    <n v="17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"/>
    <n v="7"/>
    <s v="June"/>
    <x v="0"/>
    <n v="18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"/>
    <n v="7"/>
    <s v="June"/>
    <x v="0"/>
    <n v="19"/>
    <n v="4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"/>
    <n v="7"/>
    <s v="June"/>
    <x v="1"/>
    <n v="8"/>
    <n v="5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"/>
    <n v="7"/>
    <s v="June"/>
    <x v="5"/>
    <n v="9"/>
    <n v="3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"/>
    <n v="7"/>
    <s v="June"/>
    <x v="1"/>
    <n v="12"/>
    <n v="5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"/>
    <n v="36"/>
    <s v="January"/>
    <x v="3"/>
    <n v="9"/>
    <n v="0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"/>
    <n v="28"/>
    <s v="January"/>
    <x v="4"/>
    <n v="10"/>
    <n v="1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"/>
    <n v="28"/>
    <s v="February"/>
    <x v="0"/>
    <n v="10"/>
    <n v="4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"/>
    <n v="28"/>
    <s v="March"/>
    <x v="0"/>
    <n v="10"/>
    <n v="4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"/>
    <n v="36"/>
    <s v="April"/>
    <x v="2"/>
    <n v="9"/>
    <n v="6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"/>
    <n v="24"/>
    <s v="April"/>
    <x v="3"/>
    <n v="10"/>
    <n v="0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"/>
    <n v="36"/>
    <s v="May"/>
    <x v="4"/>
    <n v="9"/>
    <n v="1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"/>
    <n v="24"/>
    <s v="May"/>
    <x v="6"/>
    <n v="10"/>
    <n v="2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"/>
    <n v="36"/>
    <s v="June"/>
    <x v="0"/>
    <n v="9"/>
    <n v="4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"/>
    <n v="28"/>
    <s v="June"/>
    <x v="1"/>
    <n v="10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"/>
    <n v="24"/>
    <s v="June"/>
    <x v="1"/>
    <n v="10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"/>
    <n v="36"/>
    <s v="June"/>
    <x v="1"/>
    <n v="9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"/>
    <n v="28"/>
    <s v="June"/>
    <x v="1"/>
    <n v="10"/>
    <n v="5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"/>
    <n v="1.6"/>
    <s v="January"/>
    <x v="6"/>
    <n v="9"/>
    <n v="2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"/>
    <n v="1.6"/>
    <s v="January"/>
    <x v="6"/>
    <n v="18"/>
    <n v="2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"/>
    <n v="1.6"/>
    <s v="January"/>
    <x v="5"/>
    <n v="10"/>
    <n v="3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"/>
    <n v="1.6"/>
    <s v="January"/>
    <x v="5"/>
    <n v="14"/>
    <n v="3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"/>
    <n v="1.6"/>
    <s v="January"/>
    <x v="5"/>
    <n v="19"/>
    <n v="3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"/>
    <n v="1.6"/>
    <s v="January"/>
    <x v="1"/>
    <n v="10"/>
    <n v="5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"/>
    <n v="1.6"/>
    <s v="January"/>
    <x v="2"/>
    <n v="15"/>
    <n v="6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"/>
    <n v="1.6"/>
    <s v="January"/>
    <x v="3"/>
    <n v="9"/>
    <n v="0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"/>
    <n v="1.6"/>
    <s v="January"/>
    <x v="3"/>
    <n v="10"/>
    <n v="0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"/>
    <n v="1.6"/>
    <s v="January"/>
    <x v="3"/>
    <n v="10"/>
    <n v="0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"/>
    <n v="1.6"/>
    <s v="January"/>
    <x v="3"/>
    <n v="10"/>
    <n v="0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"/>
    <n v="1.6"/>
    <s v="January"/>
    <x v="4"/>
    <n v="7"/>
    <n v="1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"/>
    <n v="1.6"/>
    <s v="January"/>
    <x v="4"/>
    <n v="10"/>
    <n v="1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"/>
    <n v="1.6"/>
    <s v="January"/>
    <x v="6"/>
    <n v="10"/>
    <n v="2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"/>
    <n v="1.6"/>
    <s v="January"/>
    <x v="6"/>
    <n v="16"/>
    <n v="2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"/>
    <n v="1.6"/>
    <s v="January"/>
    <x v="5"/>
    <n v="9"/>
    <n v="3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"/>
    <n v="1.6"/>
    <s v="January"/>
    <x v="5"/>
    <n v="10"/>
    <n v="3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"/>
    <n v="1.6"/>
    <s v="January"/>
    <x v="0"/>
    <n v="7"/>
    <n v="4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"/>
    <n v="1.6"/>
    <s v="January"/>
    <x v="1"/>
    <n v="8"/>
    <n v="5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"/>
    <n v="1.6"/>
    <s v="January"/>
    <x v="2"/>
    <n v="9"/>
    <n v="6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"/>
    <n v="1.6"/>
    <s v="January"/>
    <x v="2"/>
    <n v="13"/>
    <n v="6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"/>
    <n v="1.6"/>
    <s v="January"/>
    <x v="2"/>
    <n v="19"/>
    <n v="6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"/>
    <n v="1.6"/>
    <s v="February"/>
    <x v="1"/>
    <n v="8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"/>
    <n v="1.6"/>
    <s v="February"/>
    <x v="1"/>
    <n v="10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"/>
    <n v="1.6"/>
    <s v="February"/>
    <x v="1"/>
    <n v="12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"/>
    <n v="1.6"/>
    <s v="February"/>
    <x v="1"/>
    <n v="18"/>
    <n v="5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"/>
    <n v="1.6"/>
    <s v="February"/>
    <x v="2"/>
    <n v="10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"/>
    <n v="1.6"/>
    <s v="February"/>
    <x v="2"/>
    <n v="11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"/>
    <n v="1.6"/>
    <s v="February"/>
    <x v="2"/>
    <n v="14"/>
    <n v="6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"/>
    <n v="1.6"/>
    <s v="February"/>
    <x v="3"/>
    <n v="17"/>
    <n v="0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"/>
    <n v="1.6"/>
    <s v="February"/>
    <x v="4"/>
    <n v="9"/>
    <n v="1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"/>
    <n v="1.6"/>
    <s v="February"/>
    <x v="6"/>
    <n v="13"/>
    <n v="2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"/>
    <n v="1.6"/>
    <s v="February"/>
    <x v="5"/>
    <n v="10"/>
    <n v="3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"/>
    <n v="1.6"/>
    <s v="February"/>
    <x v="0"/>
    <n v="7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"/>
    <n v="1.6"/>
    <s v="February"/>
    <x v="0"/>
    <n v="17"/>
    <n v="4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"/>
    <n v="1.6"/>
    <s v="February"/>
    <x v="1"/>
    <n v="10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"/>
    <n v="1.6"/>
    <s v="February"/>
    <x v="1"/>
    <n v="16"/>
    <n v="5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"/>
    <n v="1.6"/>
    <s v="February"/>
    <x v="2"/>
    <n v="10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"/>
    <n v="1.6"/>
    <s v="February"/>
    <x v="2"/>
    <n v="10"/>
    <n v="6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"/>
    <n v="1.6"/>
    <s v="February"/>
    <x v="4"/>
    <n v="7"/>
    <n v="1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"/>
    <n v="1.6"/>
    <s v="February"/>
    <x v="6"/>
    <n v="9"/>
    <n v="2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"/>
    <n v="1.6"/>
    <s v="March"/>
    <x v="1"/>
    <n v="10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"/>
    <n v="1.6"/>
    <s v="March"/>
    <x v="1"/>
    <n v="10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"/>
    <n v="1.6"/>
    <s v="March"/>
    <x v="1"/>
    <n v="14"/>
    <n v="5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"/>
    <n v="1.6"/>
    <s v="March"/>
    <x v="2"/>
    <n v="7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"/>
    <n v="1.6"/>
    <s v="March"/>
    <x v="2"/>
    <n v="10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"/>
    <n v="1.6"/>
    <s v="March"/>
    <x v="2"/>
    <n v="11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"/>
    <n v="1.6"/>
    <s v="March"/>
    <x v="2"/>
    <n v="14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"/>
    <n v="1.6"/>
    <s v="March"/>
    <x v="2"/>
    <n v="14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"/>
    <n v="1.6"/>
    <s v="March"/>
    <x v="2"/>
    <n v="19"/>
    <n v="6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"/>
    <n v="1.6"/>
    <s v="March"/>
    <x v="3"/>
    <n v="10"/>
    <n v="0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"/>
    <n v="1.6"/>
    <s v="March"/>
    <x v="6"/>
    <n v="19"/>
    <n v="2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"/>
    <n v="1.6"/>
    <s v="March"/>
    <x v="5"/>
    <n v="10"/>
    <n v="3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"/>
    <n v="1.6"/>
    <s v="March"/>
    <x v="0"/>
    <n v="7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"/>
    <n v="1.6"/>
    <s v="March"/>
    <x v="0"/>
    <n v="17"/>
    <n v="4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"/>
    <n v="1.6"/>
    <s v="March"/>
    <x v="1"/>
    <n v="10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"/>
    <n v="1.6"/>
    <s v="March"/>
    <x v="1"/>
    <n v="10"/>
    <n v="5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"/>
    <n v="1.6"/>
    <s v="March"/>
    <x v="2"/>
    <n v="7"/>
    <n v="6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"/>
    <n v="1.6"/>
    <s v="March"/>
    <x v="3"/>
    <n v="10"/>
    <n v="0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"/>
    <n v="1.6"/>
    <s v="March"/>
    <x v="4"/>
    <n v="7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"/>
    <n v="1.6"/>
    <s v="March"/>
    <x v="4"/>
    <n v="8"/>
    <n v="1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"/>
    <n v="1.6"/>
    <s v="March"/>
    <x v="6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"/>
    <n v="1.6"/>
    <s v="March"/>
    <x v="6"/>
    <n v="13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"/>
    <n v="1.6"/>
    <s v="March"/>
    <x v="6"/>
    <n v="15"/>
    <n v="2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"/>
    <n v="1.6"/>
    <s v="March"/>
    <x v="0"/>
    <n v="10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"/>
    <n v="1.6"/>
    <s v="March"/>
    <x v="0"/>
    <n v="10"/>
    <n v="4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"/>
    <n v="1.6"/>
    <s v="April"/>
    <x v="3"/>
    <n v="7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"/>
    <n v="1.6"/>
    <s v="April"/>
    <x v="3"/>
    <n v="7"/>
    <n v="0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"/>
    <n v="1.6"/>
    <s v="April"/>
    <x v="4"/>
    <n v="8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"/>
    <n v="1.6"/>
    <s v="April"/>
    <x v="4"/>
    <n v="9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"/>
    <n v="1.6"/>
    <s v="April"/>
    <x v="4"/>
    <n v="17"/>
    <n v="1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"/>
    <n v="1.6"/>
    <s v="April"/>
    <x v="6"/>
    <n v="7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"/>
    <n v="1.6"/>
    <s v="April"/>
    <x v="6"/>
    <n v="8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"/>
    <n v="1.6"/>
    <s v="April"/>
    <x v="6"/>
    <n v="10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"/>
    <n v="1.6"/>
    <s v="April"/>
    <x v="6"/>
    <n v="14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"/>
    <n v="1.6"/>
    <s v="April"/>
    <x v="6"/>
    <n v="14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"/>
    <n v="1.6"/>
    <s v="April"/>
    <x v="6"/>
    <n v="19"/>
    <n v="2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"/>
    <n v="1.6"/>
    <s v="April"/>
    <x v="5"/>
    <n v="17"/>
    <n v="3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"/>
    <n v="1.6"/>
    <s v="April"/>
    <x v="1"/>
    <n v="9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"/>
    <n v="1.6"/>
    <s v="April"/>
    <x v="1"/>
    <n v="13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"/>
    <n v="1.6"/>
    <s v="April"/>
    <x v="1"/>
    <n v="19"/>
    <n v="5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"/>
    <n v="1.6"/>
    <s v="April"/>
    <x v="2"/>
    <n v="9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"/>
    <n v="1.6"/>
    <s v="April"/>
    <x v="2"/>
    <n v="10"/>
    <n v="6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"/>
    <n v="1.6"/>
    <s v="April"/>
    <x v="3"/>
    <n v="10"/>
    <n v="0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"/>
    <n v="1.6"/>
    <s v="April"/>
    <x v="4"/>
    <n v="7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"/>
    <n v="1.6"/>
    <s v="April"/>
    <x v="4"/>
    <n v="10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"/>
    <n v="1.6"/>
    <s v="April"/>
    <x v="4"/>
    <n v="10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"/>
    <n v="1.6"/>
    <s v="April"/>
    <x v="4"/>
    <n v="16"/>
    <n v="1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"/>
    <n v="1.6"/>
    <s v="April"/>
    <x v="6"/>
    <n v="9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"/>
    <n v="1.6"/>
    <s v="April"/>
    <x v="6"/>
    <n v="10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"/>
    <n v="1.6"/>
    <s v="April"/>
    <x v="6"/>
    <n v="10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"/>
    <n v="1.6"/>
    <s v="April"/>
    <x v="6"/>
    <n v="10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"/>
    <n v="1.6"/>
    <s v="April"/>
    <x v="6"/>
    <n v="10"/>
    <n v="2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"/>
    <n v="1.6"/>
    <s v="April"/>
    <x v="5"/>
    <n v="10"/>
    <n v="3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"/>
    <n v="1.6"/>
    <s v="April"/>
    <x v="1"/>
    <n v="9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"/>
    <n v="1.6"/>
    <s v="April"/>
    <x v="1"/>
    <n v="19"/>
    <n v="5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"/>
    <n v="1.6"/>
    <s v="April"/>
    <x v="3"/>
    <n v="7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"/>
    <n v="1.6"/>
    <s v="April"/>
    <x v="3"/>
    <n v="13"/>
    <n v="0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"/>
    <n v="1.6"/>
    <s v="May"/>
    <x v="6"/>
    <n v="7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"/>
    <n v="1.6"/>
    <s v="May"/>
    <x v="6"/>
    <n v="7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"/>
    <n v="1.6"/>
    <s v="May"/>
    <x v="6"/>
    <n v="7"/>
    <n v="2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"/>
    <n v="1.6"/>
    <s v="May"/>
    <x v="5"/>
    <n v="7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"/>
    <n v="1.6"/>
    <s v="May"/>
    <x v="5"/>
    <n v="8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"/>
    <n v="1.6"/>
    <s v="May"/>
    <x v="5"/>
    <n v="10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"/>
    <n v="1.6"/>
    <s v="May"/>
    <x v="5"/>
    <n v="10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"/>
    <n v="1.6"/>
    <s v="May"/>
    <x v="5"/>
    <n v="12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"/>
    <n v="1.6"/>
    <s v="May"/>
    <x v="5"/>
    <n v="18"/>
    <n v="3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"/>
    <n v="1.6"/>
    <s v="May"/>
    <x v="0"/>
    <n v="7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"/>
    <n v="1.6"/>
    <s v="May"/>
    <x v="0"/>
    <n v="9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"/>
    <n v="1.6"/>
    <s v="May"/>
    <x v="0"/>
    <n v="14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"/>
    <n v="1.6"/>
    <s v="May"/>
    <x v="0"/>
    <n v="19"/>
    <n v="4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"/>
    <n v="1.6"/>
    <s v="May"/>
    <x v="1"/>
    <n v="10"/>
    <n v="5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"/>
    <n v="1.6"/>
    <s v="May"/>
    <x v="3"/>
    <n v="9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"/>
    <n v="1.6"/>
    <s v="May"/>
    <x v="3"/>
    <n v="9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"/>
    <n v="1.6"/>
    <s v="May"/>
    <x v="3"/>
    <n v="1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"/>
    <n v="1.6"/>
    <s v="May"/>
    <x v="3"/>
    <n v="13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"/>
    <n v="1.6"/>
    <s v="May"/>
    <x v="3"/>
    <n v="19"/>
    <n v="0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"/>
    <n v="1.6"/>
    <s v="May"/>
    <x v="4"/>
    <n v="10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"/>
    <n v="1.6"/>
    <s v="May"/>
    <x v="4"/>
    <n v="10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"/>
    <n v="1.6"/>
    <s v="May"/>
    <x v="4"/>
    <n v="10"/>
    <n v="1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"/>
    <n v="1.6"/>
    <s v="May"/>
    <x v="6"/>
    <n v="7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"/>
    <n v="1.6"/>
    <s v="May"/>
    <x v="6"/>
    <n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"/>
    <n v="1.6"/>
    <s v="May"/>
    <x v="6"/>
    <n v="17"/>
    <n v="2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"/>
    <n v="1.6"/>
    <s v="May"/>
    <x v="5"/>
    <n v="7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"/>
    <n v="1.6"/>
    <s v="May"/>
    <x v="5"/>
    <n v="16"/>
    <n v="3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"/>
    <n v="1.6"/>
    <s v="May"/>
    <x v="0"/>
    <n v="7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"/>
    <n v="1.6"/>
    <s v="May"/>
    <x v="0"/>
    <n v="9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"/>
    <n v="1.6"/>
    <s v="May"/>
    <x v="0"/>
    <n v="10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"/>
    <n v="1.6"/>
    <s v="May"/>
    <x v="0"/>
    <n v="10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"/>
    <n v="1.6"/>
    <s v="May"/>
    <x v="0"/>
    <n v="10"/>
    <n v="4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"/>
    <n v="1.6"/>
    <s v="May"/>
    <x v="1"/>
    <n v="7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"/>
    <n v="1.6"/>
    <s v="May"/>
    <x v="1"/>
    <n v="9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"/>
    <n v="1.6"/>
    <s v="May"/>
    <x v="1"/>
    <n v="10"/>
    <n v="5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"/>
    <n v="1.6"/>
    <s v="May"/>
    <x v="2"/>
    <n v="7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"/>
    <n v="1.6"/>
    <s v="May"/>
    <x v="2"/>
    <n v="8"/>
    <n v="6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"/>
    <n v="1.6"/>
    <s v="May"/>
    <x v="3"/>
    <n v="9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"/>
    <n v="1.6"/>
    <s v="May"/>
    <x v="3"/>
    <n v="9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"/>
    <n v="1.6"/>
    <s v="May"/>
    <x v="3"/>
    <n v="19"/>
    <n v="0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"/>
    <n v="1.6"/>
    <s v="May"/>
    <x v="6"/>
    <n v="14"/>
    <n v="2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"/>
    <n v="1.6"/>
    <s v="May"/>
    <x v="5"/>
    <n v="10"/>
    <n v="3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"/>
    <n v="1.6"/>
    <s v="June"/>
    <x v="1"/>
    <n v="7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"/>
    <n v="1.6"/>
    <s v="June"/>
    <x v="1"/>
    <n v="7"/>
    <n v="5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"/>
    <n v="1.6"/>
    <s v="June"/>
    <x v="2"/>
    <n v="8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"/>
    <n v="1.6"/>
    <s v="June"/>
    <x v="2"/>
    <n v="9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"/>
    <n v="1.6"/>
    <s v="June"/>
    <x v="2"/>
    <n v="10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"/>
    <n v="1.6"/>
    <s v="June"/>
    <x v="2"/>
    <n v="10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"/>
    <n v="1.6"/>
    <s v="June"/>
    <x v="2"/>
    <n v="14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"/>
    <n v="1.6"/>
    <s v="June"/>
    <x v="2"/>
    <n v="17"/>
    <n v="6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"/>
    <n v="1.6"/>
    <s v="June"/>
    <x v="3"/>
    <n v="7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"/>
    <n v="1.6"/>
    <s v="June"/>
    <x v="3"/>
    <n v="7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"/>
    <n v="1.6"/>
    <s v="June"/>
    <x v="3"/>
    <n v="8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"/>
    <n v="1.6"/>
    <s v="June"/>
    <x v="3"/>
    <n v="10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"/>
    <n v="1.6"/>
    <s v="June"/>
    <x v="3"/>
    <n v="10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"/>
    <n v="1.6"/>
    <s v="June"/>
    <x v="3"/>
    <n v="11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"/>
    <n v="1.6"/>
    <s v="June"/>
    <x v="3"/>
    <n v="14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"/>
    <n v="1.6"/>
    <s v="June"/>
    <x v="3"/>
    <n v="14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"/>
    <n v="1.6"/>
    <s v="June"/>
    <x v="3"/>
    <n v="19"/>
    <n v="0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"/>
    <n v="1.6"/>
    <s v="June"/>
    <x v="4"/>
    <n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"/>
    <n v="1.6"/>
    <s v="June"/>
    <x v="4"/>
    <n v="17"/>
    <n v="1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"/>
    <n v="1.6"/>
    <s v="June"/>
    <x v="6"/>
    <n v="10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"/>
    <n v="1.6"/>
    <s v="June"/>
    <x v="5"/>
    <n v="9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"/>
    <n v="1.6"/>
    <s v="June"/>
    <x v="5"/>
    <n v="13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"/>
    <n v="1.6"/>
    <s v="June"/>
    <x v="5"/>
    <n v="15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"/>
    <n v="1.6"/>
    <s v="June"/>
    <x v="5"/>
    <n v="19"/>
    <n v="3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"/>
    <n v="1.6"/>
    <s v="June"/>
    <x v="0"/>
    <n v="7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"/>
    <n v="1.6"/>
    <s v="June"/>
    <x v="0"/>
    <n v="9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"/>
    <n v="1.6"/>
    <s v="June"/>
    <x v="0"/>
    <n v="10"/>
    <n v="4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"/>
    <n v="1.6"/>
    <s v="June"/>
    <x v="1"/>
    <n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"/>
    <n v="1.6"/>
    <s v="June"/>
    <x v="1"/>
    <n v="17"/>
    <n v="5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"/>
    <n v="1.6"/>
    <s v="June"/>
    <x v="2"/>
    <n v="7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"/>
    <n v="1.6"/>
    <s v="June"/>
    <x v="2"/>
    <n v="10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"/>
    <n v="1.6"/>
    <s v="June"/>
    <x v="2"/>
    <n v="16"/>
    <n v="6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"/>
    <n v="1.6"/>
    <s v="June"/>
    <x v="3"/>
    <n v="10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"/>
    <n v="1.6"/>
    <s v="June"/>
    <x v="3"/>
    <n v="10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"/>
    <n v="1.6"/>
    <s v="June"/>
    <x v="3"/>
    <n v="10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"/>
    <n v="1.6"/>
    <s v="June"/>
    <x v="3"/>
    <n v="10"/>
    <n v="0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"/>
    <n v="1.6"/>
    <s v="June"/>
    <x v="4"/>
    <n v="7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"/>
    <n v="1.6"/>
    <s v="June"/>
    <x v="4"/>
    <n v="10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"/>
    <n v="1.6"/>
    <s v="June"/>
    <x v="4"/>
    <n v="10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"/>
    <n v="1.6"/>
    <s v="June"/>
    <x v="4"/>
    <n v="10"/>
    <n v="1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"/>
    <n v="1.6"/>
    <s v="June"/>
    <x v="6"/>
    <n v="8"/>
    <n v="2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"/>
    <n v="1.6"/>
    <s v="June"/>
    <x v="5"/>
    <n v="9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"/>
    <n v="1.6"/>
    <s v="June"/>
    <x v="5"/>
    <n v="9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"/>
    <n v="1.6"/>
    <s v="June"/>
    <x v="5"/>
    <n v="13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"/>
    <n v="1.6"/>
    <s v="June"/>
    <x v="5"/>
    <n v="15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"/>
    <n v="1.6"/>
    <s v="June"/>
    <x v="5"/>
    <n v="19"/>
    <n v="3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"/>
    <n v="1.6"/>
    <s v="June"/>
    <x v="1"/>
    <n v="9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"/>
    <n v="1.6"/>
    <s v="June"/>
    <x v="1"/>
    <n v="18"/>
    <n v="5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January"/>
    <x v="2"/>
    <n v="8"/>
    <n v="6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January"/>
    <x v="4"/>
    <n v="11"/>
    <n v="1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"/>
    <n v="1.6"/>
    <s v="January"/>
    <x v="6"/>
    <n v="7"/>
    <n v="2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"/>
    <n v="1.6"/>
    <s v="January"/>
    <x v="6"/>
    <n v="13"/>
    <n v="2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"/>
    <n v="1.6"/>
    <s v="January"/>
    <x v="6"/>
    <n v="14"/>
    <n v="2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January"/>
    <x v="6"/>
    <n v="16"/>
    <n v="2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January"/>
    <x v="6"/>
    <n v="17"/>
    <n v="2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January"/>
    <x v="5"/>
    <n v="7"/>
    <n v="3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January"/>
    <x v="5"/>
    <n v="8"/>
    <n v="3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"/>
    <n v="1.6"/>
    <s v="January"/>
    <x v="1"/>
    <n v="8"/>
    <n v="5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"/>
    <n v="1.6"/>
    <s v="January"/>
    <x v="2"/>
    <n v="8"/>
    <n v="6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January"/>
    <x v="2"/>
    <n v="9"/>
    <n v="6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January"/>
    <x v="2"/>
    <n v="9"/>
    <n v="6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January"/>
    <x v="2"/>
    <n v="17"/>
    <n v="6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January"/>
    <x v="3"/>
    <n v="7"/>
    <n v="0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"/>
    <n v="1.6"/>
    <s v="January"/>
    <x v="4"/>
    <n v="7"/>
    <n v="1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January"/>
    <x v="4"/>
    <n v="19"/>
    <n v="1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"/>
    <n v="1.6"/>
    <s v="January"/>
    <x v="6"/>
    <n v="16"/>
    <n v="2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"/>
    <n v="1.6"/>
    <s v="January"/>
    <x v="5"/>
    <n v="11"/>
    <n v="3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January"/>
    <x v="5"/>
    <n v="14"/>
    <n v="3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"/>
    <n v="1.6"/>
    <s v="January"/>
    <x v="1"/>
    <n v="9"/>
    <n v="5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January"/>
    <x v="2"/>
    <n v="12"/>
    <n v="6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January"/>
    <x v="1"/>
    <n v="9"/>
    <n v="5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"/>
    <n v="1.6"/>
    <s v="January"/>
    <x v="1"/>
    <n v="10"/>
    <n v="5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January"/>
    <x v="1"/>
    <n v="12"/>
    <n v="5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"/>
    <n v="1.6"/>
    <s v="January"/>
    <x v="6"/>
    <n v="8"/>
    <n v="2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"/>
    <n v="1.6"/>
    <s v="January"/>
    <x v="6"/>
    <n v="12"/>
    <n v="2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"/>
    <n v="1.6"/>
    <s v="January"/>
    <x v="6"/>
    <n v="18"/>
    <n v="2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February"/>
    <x v="6"/>
    <n v="8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"/>
    <n v="1.6"/>
    <s v="February"/>
    <x v="6"/>
    <n v="10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"/>
    <n v="1.6"/>
    <s v="February"/>
    <x v="6"/>
    <n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"/>
    <n v="1.6"/>
    <s v="February"/>
    <x v="6"/>
    <n v="19"/>
    <n v="2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February"/>
    <x v="5"/>
    <n v="13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"/>
    <n v="1.6"/>
    <s v="February"/>
    <x v="5"/>
    <n v="14"/>
    <n v="3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"/>
    <n v="1.6"/>
    <s v="February"/>
    <x v="0"/>
    <n v="7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"/>
    <n v="1.6"/>
    <s v="February"/>
    <x v="0"/>
    <n v="7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"/>
    <n v="1.6"/>
    <s v="February"/>
    <x v="0"/>
    <n v="8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"/>
    <n v="1.6"/>
    <s v="February"/>
    <x v="0"/>
    <n v="10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February"/>
    <x v="0"/>
    <n v="11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"/>
    <n v="1.6"/>
    <s v="February"/>
    <x v="0"/>
    <n v="14"/>
    <n v="4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February"/>
    <x v="1"/>
    <n v="16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February"/>
    <x v="1"/>
    <n v="17"/>
    <n v="5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February"/>
    <x v="2"/>
    <n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February"/>
    <x v="2"/>
    <n v="14"/>
    <n v="6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"/>
    <n v="1.6"/>
    <s v="February"/>
    <x v="3"/>
    <n v="10"/>
    <n v="0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"/>
    <n v="1.6"/>
    <s v="February"/>
    <x v="4"/>
    <n v="8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February"/>
    <x v="4"/>
    <n v="20"/>
    <n v="1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"/>
    <n v="1.6"/>
    <s v="February"/>
    <x v="6"/>
    <n v="8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February"/>
    <x v="6"/>
    <n v="9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February"/>
    <x v="6"/>
    <n v="9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February"/>
    <x v="6"/>
    <n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February"/>
    <x v="6"/>
    <n v="17"/>
    <n v="2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February"/>
    <x v="5"/>
    <n v="7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"/>
    <n v="1.6"/>
    <s v="February"/>
    <x v="5"/>
    <n v="10"/>
    <n v="3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February"/>
    <x v="0"/>
    <n v="19"/>
    <n v="4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"/>
    <n v="1.6"/>
    <s v="February"/>
    <x v="1"/>
    <n v="12"/>
    <n v="5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"/>
    <n v="1.6"/>
    <s v="February"/>
    <x v="3"/>
    <n v="16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"/>
    <n v="1.6"/>
    <s v="February"/>
    <x v="3"/>
    <n v="18"/>
    <n v="0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"/>
    <n v="1.6"/>
    <s v="February"/>
    <x v="4"/>
    <n v="9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"/>
    <n v="1.6"/>
    <s v="February"/>
    <x v="4"/>
    <n v="10"/>
    <n v="1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"/>
    <n v="1.6"/>
    <s v="February"/>
    <x v="6"/>
    <n v="20"/>
    <n v="2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February"/>
    <x v="1"/>
    <n v="7"/>
    <n v="5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"/>
    <n v="1.6"/>
    <s v="February"/>
    <x v="3"/>
    <n v="19"/>
    <n v="0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February"/>
    <x v="4"/>
    <n v="9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"/>
    <n v="1.6"/>
    <s v="February"/>
    <x v="4"/>
    <n v="10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February"/>
    <x v="4"/>
    <n v="15"/>
    <n v="1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March"/>
    <x v="6"/>
    <n v="8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March"/>
    <x v="6"/>
    <n v="8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"/>
    <n v="1.6"/>
    <s v="March"/>
    <x v="6"/>
    <n v="12"/>
    <n v="2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"/>
    <n v="1.6"/>
    <s v="March"/>
    <x v="5"/>
    <n v="11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March"/>
    <x v="5"/>
    <n v="13"/>
    <n v="3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"/>
    <n v="1.6"/>
    <s v="March"/>
    <x v="0"/>
    <n v="6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"/>
    <n v="1.6"/>
    <s v="March"/>
    <x v="0"/>
    <n v="7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March"/>
    <x v="0"/>
    <n v="11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"/>
    <n v="1.6"/>
    <s v="March"/>
    <x v="0"/>
    <n v="14"/>
    <n v="4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"/>
    <n v="1.6"/>
    <s v="March"/>
    <x v="1"/>
    <n v="10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"/>
    <n v="1.6"/>
    <s v="March"/>
    <x v="1"/>
    <n v="13"/>
    <n v="5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March"/>
    <x v="2"/>
    <n v="7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March"/>
    <x v="2"/>
    <n v="8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March"/>
    <x v="2"/>
    <n v="14"/>
    <n v="6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March"/>
    <x v="3"/>
    <n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"/>
    <n v="1.6"/>
    <s v="March"/>
    <x v="3"/>
    <n v="17"/>
    <n v="0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"/>
    <n v="1.6"/>
    <s v="March"/>
    <x v="4"/>
    <n v="10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March"/>
    <x v="4"/>
    <n v="19"/>
    <n v="1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March"/>
    <x v="6"/>
    <n v="9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"/>
    <n v="1.6"/>
    <s v="March"/>
    <x v="6"/>
    <n v="10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March"/>
    <x v="6"/>
    <n v="10"/>
    <n v="2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March"/>
    <x v="5"/>
    <n v="7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"/>
    <n v="1.6"/>
    <s v="March"/>
    <x v="5"/>
    <n v="8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"/>
    <n v="1.6"/>
    <s v="March"/>
    <x v="5"/>
    <n v="9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"/>
    <n v="1.6"/>
    <s v="March"/>
    <x v="5"/>
    <n v="1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"/>
    <n v="1.6"/>
    <s v="March"/>
    <x v="5"/>
    <n v="17"/>
    <n v="3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"/>
    <n v="1.6"/>
    <s v="March"/>
    <x v="0"/>
    <n v="8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March"/>
    <x v="0"/>
    <n v="19"/>
    <n v="4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"/>
    <n v="1.6"/>
    <s v="March"/>
    <x v="1"/>
    <n v="14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"/>
    <n v="1.6"/>
    <s v="March"/>
    <x v="1"/>
    <n v="16"/>
    <n v="5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March"/>
    <x v="2"/>
    <n v="14"/>
    <n v="6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"/>
    <n v="1.6"/>
    <s v="March"/>
    <x v="3"/>
    <n v="16"/>
    <n v="0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"/>
    <n v="1.6"/>
    <s v="March"/>
    <x v="6"/>
    <n v="18"/>
    <n v="2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"/>
    <n v="1.6"/>
    <s v="March"/>
    <x v="3"/>
    <n v="11"/>
    <n v="0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March"/>
    <x v="4"/>
    <n v="14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March"/>
    <x v="4"/>
    <n v="15"/>
    <n v="1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"/>
    <n v="1.6"/>
    <s v="March"/>
    <x v="1"/>
    <n v="10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"/>
    <n v="1.6"/>
    <s v="March"/>
    <x v="1"/>
    <n v="14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"/>
    <n v="1.6"/>
    <s v="March"/>
    <x v="1"/>
    <n v="15"/>
    <n v="5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April"/>
    <x v="1"/>
    <n v="8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April"/>
    <x v="1"/>
    <n v="8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"/>
    <n v="1.6"/>
    <s v="April"/>
    <x v="1"/>
    <n v="9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"/>
    <n v="1.6"/>
    <s v="April"/>
    <x v="1"/>
    <n v="13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"/>
    <n v="1.6"/>
    <s v="April"/>
    <x v="1"/>
    <n v="19"/>
    <n v="5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"/>
    <n v="1.6"/>
    <s v="April"/>
    <x v="2"/>
    <n v="11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April"/>
    <x v="2"/>
    <n v="13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"/>
    <n v="1.6"/>
    <s v="April"/>
    <x v="3"/>
    <n v="7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"/>
    <n v="1.6"/>
    <s v="April"/>
    <x v="3"/>
    <n v="7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"/>
    <n v="1.6"/>
    <s v="April"/>
    <x v="3"/>
    <n v="10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"/>
    <n v="1.6"/>
    <s v="April"/>
    <x v="3"/>
    <n v="11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April"/>
    <x v="3"/>
    <n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"/>
    <n v="1.6"/>
    <s v="April"/>
    <x v="3"/>
    <n v="18"/>
    <n v="0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"/>
    <n v="1.6"/>
    <s v="April"/>
    <x v="4"/>
    <n v="6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"/>
    <n v="1.6"/>
    <s v="April"/>
    <x v="4"/>
    <n v="14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April"/>
    <x v="4"/>
    <n v="16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April"/>
    <x v="4"/>
    <n v="17"/>
    <n v="1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April"/>
    <x v="6"/>
    <n v="8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"/>
    <n v="1.6"/>
    <s v="April"/>
    <x v="6"/>
    <n v="10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"/>
    <n v="1.6"/>
    <s v="April"/>
    <x v="6"/>
    <n v="13"/>
    <n v="2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April"/>
    <x v="5"/>
    <n v="10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"/>
    <n v="1.6"/>
    <s v="April"/>
    <x v="5"/>
    <n v="12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"/>
    <n v="1.6"/>
    <s v="April"/>
    <x v="5"/>
    <n v="17"/>
    <n v="3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April"/>
    <x v="0"/>
    <n v="19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April"/>
    <x v="0"/>
    <n v="20"/>
    <n v="4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"/>
    <n v="1.6"/>
    <s v="April"/>
    <x v="1"/>
    <n v="8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April"/>
    <x v="1"/>
    <n v="9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April"/>
    <x v="1"/>
    <n v="9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April"/>
    <x v="1"/>
    <n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April"/>
    <x v="1"/>
    <n v="17"/>
    <n v="5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April"/>
    <x v="2"/>
    <n v="7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April"/>
    <x v="2"/>
    <n v="7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"/>
    <n v="1.6"/>
    <s v="April"/>
    <x v="2"/>
    <n v="17"/>
    <n v="6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April"/>
    <x v="3"/>
    <n v="19"/>
    <n v="0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"/>
    <n v="1.6"/>
    <s v="April"/>
    <x v="4"/>
    <n v="10"/>
    <n v="1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"/>
    <n v="1.6"/>
    <s v="April"/>
    <x v="6"/>
    <n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"/>
    <n v="1.6"/>
    <s v="April"/>
    <x v="6"/>
    <n v="17"/>
    <n v="2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"/>
    <n v="1.6"/>
    <s v="April"/>
    <x v="0"/>
    <n v="8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"/>
    <n v="1.6"/>
    <s v="April"/>
    <x v="0"/>
    <n v="9"/>
    <n v="4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April"/>
    <x v="1"/>
    <n v="12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"/>
    <n v="1.6"/>
    <s v="April"/>
    <x v="1"/>
    <n v="20"/>
    <n v="5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April"/>
    <x v="4"/>
    <n v="7"/>
    <n v="1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"/>
    <n v="1.6"/>
    <s v="April"/>
    <x v="5"/>
    <n v="11"/>
    <n v="3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April"/>
    <x v="0"/>
    <n v="12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April"/>
    <x v="0"/>
    <n v="14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"/>
    <n v="1.6"/>
    <s v="April"/>
    <x v="0"/>
    <n v="15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April"/>
    <x v="0"/>
    <n v="15"/>
    <n v="4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May"/>
    <x v="3"/>
    <n v="8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"/>
    <n v="1.6"/>
    <s v="May"/>
    <x v="3"/>
    <n v="9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"/>
    <n v="1.6"/>
    <s v="May"/>
    <x v="3"/>
    <n v="10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"/>
    <n v="1.6"/>
    <s v="May"/>
    <x v="3"/>
    <n v="12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"/>
    <n v="1.6"/>
    <s v="May"/>
    <x v="3"/>
    <n v="13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"/>
    <n v="1.6"/>
    <s v="May"/>
    <x v="3"/>
    <n v="19"/>
    <n v="0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"/>
    <n v="1.6"/>
    <s v="May"/>
    <x v="4"/>
    <n v="11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May"/>
    <x v="4"/>
    <n v="13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"/>
    <n v="1.6"/>
    <s v="May"/>
    <x v="4"/>
    <n v="14"/>
    <n v="1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"/>
    <n v="1.6"/>
    <s v="May"/>
    <x v="6"/>
    <n v="7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"/>
    <n v="1.6"/>
    <s v="May"/>
    <x v="6"/>
    <n v="7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"/>
    <n v="1.6"/>
    <s v="May"/>
    <x v="6"/>
    <n v="7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"/>
    <n v="1.6"/>
    <s v="May"/>
    <x v="6"/>
    <n v="10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"/>
    <n v="1.6"/>
    <s v="May"/>
    <x v="6"/>
    <n v="11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"/>
    <n v="1.6"/>
    <s v="May"/>
    <x v="6"/>
    <n v="14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"/>
    <n v="1.6"/>
    <s v="May"/>
    <x v="6"/>
    <n v="14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"/>
    <n v="1.6"/>
    <s v="May"/>
    <x v="6"/>
    <n v="18"/>
    <n v="2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"/>
    <n v="1.6"/>
    <s v="May"/>
    <x v="5"/>
    <n v="6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"/>
    <n v="1.6"/>
    <s v="May"/>
    <x v="5"/>
    <n v="7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"/>
    <n v="1.6"/>
    <s v="May"/>
    <x v="5"/>
    <n v="10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"/>
    <n v="1.6"/>
    <s v="May"/>
    <x v="5"/>
    <n v="14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May"/>
    <x v="5"/>
    <n v="17"/>
    <n v="3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May"/>
    <x v="0"/>
    <n v="7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"/>
    <n v="1.6"/>
    <s v="May"/>
    <x v="0"/>
    <n v="10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"/>
    <n v="1.6"/>
    <s v="May"/>
    <x v="0"/>
    <n v="13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May"/>
    <x v="0"/>
    <n v="14"/>
    <n v="4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May"/>
    <x v="1"/>
    <n v="10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"/>
    <n v="1.6"/>
    <s v="May"/>
    <x v="1"/>
    <n v="10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"/>
    <n v="1.6"/>
    <s v="May"/>
    <x v="1"/>
    <n v="12"/>
    <n v="5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May"/>
    <x v="2"/>
    <n v="19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May"/>
    <x v="2"/>
    <n v="20"/>
    <n v="6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May"/>
    <x v="3"/>
    <n v="9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May"/>
    <x v="3"/>
    <n v="9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"/>
    <n v="1.6"/>
    <s v="May"/>
    <x v="3"/>
    <n v="10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May"/>
    <x v="3"/>
    <n v="10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"/>
    <n v="1.6"/>
    <s v="May"/>
    <x v="3"/>
    <n v="11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May"/>
    <x v="3"/>
    <n v="17"/>
    <n v="0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May"/>
    <x v="4"/>
    <n v="7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May"/>
    <x v="4"/>
    <n v="7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"/>
    <n v="1.6"/>
    <s v="May"/>
    <x v="4"/>
    <n v="8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"/>
    <n v="1.6"/>
    <s v="May"/>
    <x v="4"/>
    <n v="9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"/>
    <n v="1.6"/>
    <s v="May"/>
    <x v="4"/>
    <n v="10"/>
    <n v="1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"/>
    <n v="1.6"/>
    <s v="May"/>
    <x v="6"/>
    <n v="7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"/>
    <n v="1.6"/>
    <s v="May"/>
    <x v="6"/>
    <n v="8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"/>
    <n v="1.6"/>
    <s v="May"/>
    <x v="6"/>
    <n v="9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"/>
    <n v="1.6"/>
    <s v="May"/>
    <x v="6"/>
    <n v="11"/>
    <n v="2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"/>
    <n v="1.6"/>
    <s v="May"/>
    <x v="5"/>
    <n v="10"/>
    <n v="3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"/>
    <n v="1.6"/>
    <s v="May"/>
    <x v="0"/>
    <n v="10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"/>
    <n v="1.6"/>
    <s v="May"/>
    <x v="0"/>
    <n v="11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May"/>
    <x v="0"/>
    <n v="14"/>
    <n v="4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"/>
    <n v="1.6"/>
    <s v="May"/>
    <x v="1"/>
    <n v="18"/>
    <n v="5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"/>
    <n v="1.6"/>
    <s v="May"/>
    <x v="2"/>
    <n v="8"/>
    <n v="6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May"/>
    <x v="3"/>
    <n v="12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"/>
    <n v="1.6"/>
    <s v="May"/>
    <x v="3"/>
    <n v="20"/>
    <n v="0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May"/>
    <x v="5"/>
    <n v="7"/>
    <n v="3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"/>
    <n v="1.6"/>
    <s v="May"/>
    <x v="1"/>
    <n v="11"/>
    <n v="5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May"/>
    <x v="2"/>
    <n v="9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"/>
    <n v="1.6"/>
    <s v="May"/>
    <x v="2"/>
    <n v="10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May"/>
    <x v="2"/>
    <n v="12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May"/>
    <x v="2"/>
    <n v="14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"/>
    <n v="1.6"/>
    <s v="May"/>
    <x v="2"/>
    <n v="15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May"/>
    <x v="2"/>
    <n v="15"/>
    <n v="6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"/>
    <n v="1.6"/>
    <s v="May"/>
    <x v="6"/>
    <n v="6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"/>
    <n v="1.6"/>
    <s v="May"/>
    <x v="6"/>
    <n v="10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"/>
    <n v="1.6"/>
    <s v="May"/>
    <x v="6"/>
    <n v="10"/>
    <n v="2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"/>
    <n v="1.6"/>
    <s v="May"/>
    <x v="5"/>
    <n v="7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"/>
    <n v="1.6"/>
    <s v="May"/>
    <x v="5"/>
    <n v="12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"/>
    <n v="1.6"/>
    <s v="May"/>
    <x v="5"/>
    <n v="13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"/>
    <n v="1.6"/>
    <s v="May"/>
    <x v="5"/>
    <n v="14"/>
    <n v="3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June"/>
    <x v="5"/>
    <n v="8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June"/>
    <x v="5"/>
    <n v="8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"/>
    <n v="1.6"/>
    <s v="June"/>
    <x v="5"/>
    <n v="9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"/>
    <n v="1.6"/>
    <s v="June"/>
    <x v="5"/>
    <n v="10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"/>
    <n v="1.6"/>
    <s v="June"/>
    <x v="5"/>
    <n v="12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"/>
    <n v="1.6"/>
    <s v="June"/>
    <x v="5"/>
    <n v="13"/>
    <n v="3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"/>
    <n v="1.6"/>
    <s v="June"/>
    <x v="0"/>
    <n v="11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"/>
    <n v="1.6"/>
    <s v="June"/>
    <x v="0"/>
    <n v="14"/>
    <n v="4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"/>
    <n v="1.6"/>
    <s v="June"/>
    <x v="1"/>
    <n v="6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"/>
    <n v="1.6"/>
    <s v="June"/>
    <x v="1"/>
    <n v="7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"/>
    <n v="1.6"/>
    <s v="June"/>
    <x v="1"/>
    <n v="11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June"/>
    <x v="1"/>
    <n v="11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"/>
    <n v="1.6"/>
    <s v="June"/>
    <x v="1"/>
    <n v="12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"/>
    <n v="1.6"/>
    <s v="June"/>
    <x v="1"/>
    <n v="14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"/>
    <n v="1.6"/>
    <s v="June"/>
    <x v="1"/>
    <n v="14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"/>
    <n v="1.6"/>
    <s v="June"/>
    <x v="1"/>
    <n v="18"/>
    <n v="5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"/>
    <n v="1.6"/>
    <s v="June"/>
    <x v="2"/>
    <n v="6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"/>
    <n v="1.6"/>
    <s v="June"/>
    <x v="2"/>
    <n v="10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"/>
    <n v="1.6"/>
    <s v="June"/>
    <x v="2"/>
    <n v="13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"/>
    <n v="1.6"/>
    <s v="June"/>
    <x v="2"/>
    <n v="14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June"/>
    <x v="2"/>
    <n v="16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June"/>
    <x v="2"/>
    <n v="17"/>
    <n v="6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June"/>
    <x v="3"/>
    <n v="7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June"/>
    <x v="3"/>
    <n v="8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"/>
    <n v="1.6"/>
    <s v="June"/>
    <x v="3"/>
    <n v="13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June"/>
    <x v="3"/>
    <n v="14"/>
    <n v="0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June"/>
    <x v="4"/>
    <n v="10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"/>
    <n v="1.6"/>
    <s v="June"/>
    <x v="4"/>
    <n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"/>
    <n v="1.6"/>
    <s v="June"/>
    <x v="4"/>
    <n v="17"/>
    <n v="1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"/>
    <n v="1.6"/>
    <s v="June"/>
    <x v="6"/>
    <n v="8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"/>
    <n v="1.6"/>
    <s v="June"/>
    <x v="6"/>
    <n v="10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June"/>
    <x v="6"/>
    <n v="19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June"/>
    <x v="6"/>
    <n v="20"/>
    <n v="2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"/>
    <n v="1.6"/>
    <s v="June"/>
    <x v="5"/>
    <n v="8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"/>
    <n v="1.6"/>
    <s v="June"/>
    <x v="5"/>
    <n v="8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June"/>
    <x v="5"/>
    <n v="9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"/>
    <n v="1.6"/>
    <s v="June"/>
    <x v="5"/>
    <n v="10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"/>
    <n v="1.6"/>
    <s v="June"/>
    <x v="5"/>
    <n v="11"/>
    <n v="3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June"/>
    <x v="0"/>
    <n v="7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June"/>
    <x v="0"/>
    <n v="7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"/>
    <n v="1.6"/>
    <s v="June"/>
    <x v="0"/>
    <n v="8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"/>
    <n v="1.6"/>
    <s v="June"/>
    <x v="0"/>
    <n v="9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"/>
    <n v="1.6"/>
    <s v="June"/>
    <x v="0"/>
    <n v="9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"/>
    <n v="1.6"/>
    <s v="June"/>
    <x v="0"/>
    <n v="1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"/>
    <n v="1.6"/>
    <s v="June"/>
    <x v="0"/>
    <n v="17"/>
    <n v="4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"/>
    <n v="1.6"/>
    <s v="June"/>
    <x v="1"/>
    <n v="7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"/>
    <n v="1.6"/>
    <s v="June"/>
    <x v="1"/>
    <n v="8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"/>
    <n v="1.6"/>
    <s v="June"/>
    <x v="1"/>
    <n v="9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"/>
    <n v="1.6"/>
    <s v="June"/>
    <x v="1"/>
    <n v="11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June"/>
    <x v="1"/>
    <n v="19"/>
    <n v="5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"/>
    <n v="1.6"/>
    <s v="June"/>
    <x v="2"/>
    <n v="7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"/>
    <n v="1.6"/>
    <s v="June"/>
    <x v="2"/>
    <n v="10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"/>
    <n v="1.6"/>
    <s v="June"/>
    <x v="2"/>
    <n v="10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"/>
    <n v="1.6"/>
    <s v="June"/>
    <x v="2"/>
    <n v="16"/>
    <n v="6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"/>
    <n v="1.6"/>
    <s v="June"/>
    <x v="3"/>
    <n v="8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June"/>
    <x v="3"/>
    <n v="14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"/>
    <n v="1.6"/>
    <s v="June"/>
    <x v="3"/>
    <n v="17"/>
    <n v="0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"/>
    <n v="1.6"/>
    <s v="June"/>
    <x v="4"/>
    <n v="16"/>
    <n v="1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"/>
    <n v="1.6"/>
    <s v="June"/>
    <x v="6"/>
    <n v="9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"/>
    <n v="1.6"/>
    <s v="June"/>
    <x v="6"/>
    <n v="9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"/>
    <n v="1.6"/>
    <s v="June"/>
    <x v="6"/>
    <n v="10"/>
    <n v="2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June"/>
    <x v="5"/>
    <n v="12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"/>
    <n v="1.6"/>
    <s v="June"/>
    <x v="5"/>
    <n v="18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"/>
    <n v="1.6"/>
    <s v="June"/>
    <x v="5"/>
    <n v="20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"/>
    <n v="1.6"/>
    <s v="June"/>
    <x v="5"/>
    <n v="20"/>
    <n v="3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June"/>
    <x v="2"/>
    <n v="7"/>
    <n v="6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"/>
    <n v="1.6"/>
    <s v="June"/>
    <x v="4"/>
    <n v="11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"/>
    <n v="1.6"/>
    <s v="June"/>
    <x v="4"/>
    <n v="19"/>
    <n v="1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June"/>
    <x v="6"/>
    <n v="9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June"/>
    <x v="6"/>
    <n v="12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June"/>
    <x v="6"/>
    <n v="14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June"/>
    <x v="6"/>
    <n v="15"/>
    <n v="2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"/>
    <n v="1.6"/>
    <s v="June"/>
    <x v="1"/>
    <n v="8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"/>
    <n v="1.6"/>
    <s v="June"/>
    <x v="1"/>
    <n v="10"/>
    <n v="5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April"/>
    <x v="1"/>
    <n v="7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April"/>
    <x v="1"/>
    <n v="8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April"/>
    <x v="1"/>
    <n v="10"/>
    <n v="5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"/>
    <n v="1.6"/>
    <s v="April"/>
    <x v="2"/>
    <n v="7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"/>
    <n v="1.6"/>
    <s v="April"/>
    <x v="2"/>
    <n v="10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April"/>
    <x v="2"/>
    <n v="11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"/>
    <n v="1.6"/>
    <s v="April"/>
    <x v="2"/>
    <n v="16"/>
    <n v="6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"/>
    <n v="1.6"/>
    <s v="April"/>
    <x v="4"/>
    <n v="6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April"/>
    <x v="4"/>
    <n v="6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"/>
    <n v="1.6"/>
    <s v="April"/>
    <x v="4"/>
    <n v="12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April"/>
    <x v="4"/>
    <n v="14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"/>
    <n v="1.6"/>
    <s v="April"/>
    <x v="4"/>
    <n v="16"/>
    <n v="1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"/>
    <n v="1.6"/>
    <s v="April"/>
    <x v="6"/>
    <n v="6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"/>
    <n v="1.6"/>
    <s v="April"/>
    <x v="6"/>
    <n v="7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April"/>
    <x v="6"/>
    <n v="9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April"/>
    <x v="6"/>
    <n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"/>
    <n v="1.6"/>
    <s v="April"/>
    <x v="6"/>
    <n v="17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"/>
    <n v="1.6"/>
    <s v="April"/>
    <x v="6"/>
    <n v="18"/>
    <n v="2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"/>
    <n v="1.6"/>
    <s v="April"/>
    <x v="5"/>
    <n v="7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"/>
    <n v="1.6"/>
    <s v="April"/>
    <x v="5"/>
    <n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April"/>
    <x v="5"/>
    <n v="18"/>
    <n v="3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"/>
    <n v="1.6"/>
    <s v="April"/>
    <x v="0"/>
    <n v="9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April"/>
    <x v="0"/>
    <n v="10"/>
    <n v="4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April"/>
    <x v="1"/>
    <n v="10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"/>
    <n v="1.6"/>
    <s v="April"/>
    <x v="1"/>
    <n v="12"/>
    <n v="5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"/>
    <n v="1.6"/>
    <s v="April"/>
    <x v="2"/>
    <n v="6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"/>
    <n v="1.6"/>
    <s v="April"/>
    <x v="2"/>
    <n v="7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April"/>
    <x v="2"/>
    <n v="8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April"/>
    <x v="2"/>
    <n v="16"/>
    <n v="6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April"/>
    <x v="3"/>
    <n v="6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"/>
    <n v="1.6"/>
    <s v="April"/>
    <x v="3"/>
    <n v="12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April"/>
    <x v="3"/>
    <n v="13"/>
    <n v="0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April"/>
    <x v="4"/>
    <n v="7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"/>
    <n v="1.6"/>
    <s v="April"/>
    <x v="4"/>
    <n v="8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"/>
    <n v="1.6"/>
    <s v="April"/>
    <x v="4"/>
    <n v="8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"/>
    <n v="1.6"/>
    <s v="April"/>
    <x v="4"/>
    <n v="10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"/>
    <n v="1.6"/>
    <s v="April"/>
    <x v="4"/>
    <n v="15"/>
    <n v="1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"/>
    <n v="1.6"/>
    <s v="April"/>
    <x v="6"/>
    <n v="8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April"/>
    <x v="6"/>
    <n v="9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April"/>
    <x v="6"/>
    <n v="10"/>
    <n v="2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April"/>
    <x v="5"/>
    <n v="6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"/>
    <n v="1.6"/>
    <s v="April"/>
    <x v="5"/>
    <n v="6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April"/>
    <x v="5"/>
    <n v="11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"/>
    <n v="1.6"/>
    <s v="April"/>
    <x v="5"/>
    <n v="12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April"/>
    <x v="5"/>
    <n v="16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April"/>
    <x v="5"/>
    <n v="18"/>
    <n v="3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April"/>
    <x v="0"/>
    <n v="8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"/>
    <n v="1.6"/>
    <s v="April"/>
    <x v="0"/>
    <n v="9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April"/>
    <x v="0"/>
    <n v="17"/>
    <n v="4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"/>
    <n v="1.6"/>
    <s v="April"/>
    <x v="1"/>
    <n v="11"/>
    <n v="5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"/>
    <n v="1.6"/>
    <s v="April"/>
    <x v="2"/>
    <n v="6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"/>
    <n v="1.6"/>
    <s v="April"/>
    <x v="2"/>
    <n v="8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"/>
    <n v="1.6"/>
    <s v="April"/>
    <x v="2"/>
    <n v="11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April"/>
    <x v="2"/>
    <n v="17"/>
    <n v="6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April"/>
    <x v="3"/>
    <n v="7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April"/>
    <x v="3"/>
    <n v="8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"/>
    <n v="1.6"/>
    <s v="April"/>
    <x v="3"/>
    <n v="8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April"/>
    <x v="3"/>
    <n v="11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April"/>
    <x v="3"/>
    <n v="11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April"/>
    <x v="3"/>
    <n v="17"/>
    <n v="0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"/>
    <n v="1.6"/>
    <s v="April"/>
    <x v="4"/>
    <n v="8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April"/>
    <x v="4"/>
    <n v="9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"/>
    <n v="1.6"/>
    <s v="April"/>
    <x v="4"/>
    <n v="10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April"/>
    <x v="4"/>
    <n v="13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"/>
    <n v="1.6"/>
    <s v="April"/>
    <x v="4"/>
    <n v="17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"/>
    <n v="1.6"/>
    <s v="April"/>
    <x v="4"/>
    <n v="18"/>
    <n v="1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"/>
    <n v="1.6"/>
    <s v="April"/>
    <x v="6"/>
    <n v="6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"/>
    <n v="1.6"/>
    <s v="April"/>
    <x v="6"/>
    <n v="9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"/>
    <n v="1.6"/>
    <s v="April"/>
    <x v="6"/>
    <n v="11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April"/>
    <x v="6"/>
    <n v="16"/>
    <n v="2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"/>
    <n v="1.6"/>
    <s v="April"/>
    <x v="5"/>
    <n v="7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"/>
    <n v="1.6"/>
    <s v="April"/>
    <x v="5"/>
    <n v="7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April"/>
    <x v="5"/>
    <n v="9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April"/>
    <x v="5"/>
    <n v="10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April"/>
    <x v="5"/>
    <n v="18"/>
    <n v="3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April"/>
    <x v="0"/>
    <n v="8"/>
    <n v="4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April"/>
    <x v="3"/>
    <n v="6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"/>
    <n v="1.6"/>
    <s v="April"/>
    <x v="3"/>
    <n v="18"/>
    <n v="0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"/>
    <n v="1.6"/>
    <s v="January"/>
    <x v="2"/>
    <n v="8"/>
    <n v="6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January"/>
    <x v="2"/>
    <n v="10"/>
    <n v="6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January"/>
    <x v="3"/>
    <n v="11"/>
    <n v="0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"/>
    <n v="1.6"/>
    <s v="January"/>
    <x v="3"/>
    <n v="16"/>
    <n v="0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"/>
    <n v="1.6"/>
    <s v="January"/>
    <x v="3"/>
    <n v="19"/>
    <n v="0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January"/>
    <x v="6"/>
    <n v="6"/>
    <n v="2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"/>
    <n v="1.6"/>
    <s v="January"/>
    <x v="6"/>
    <n v="7"/>
    <n v="2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"/>
    <n v="1.6"/>
    <s v="January"/>
    <x v="6"/>
    <n v="7"/>
    <n v="2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January"/>
    <x v="5"/>
    <n v="10"/>
    <n v="3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"/>
    <n v="1.6"/>
    <s v="January"/>
    <x v="5"/>
    <n v="12"/>
    <n v="3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"/>
    <n v="1.6"/>
    <s v="January"/>
    <x v="5"/>
    <n v="16"/>
    <n v="3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"/>
    <n v="1.6"/>
    <s v="January"/>
    <x v="0"/>
    <n v="6"/>
    <n v="4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"/>
    <n v="1.6"/>
    <s v="January"/>
    <x v="0"/>
    <n v="11"/>
    <n v="4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"/>
    <n v="1.6"/>
    <s v="January"/>
    <x v="0"/>
    <n v="14"/>
    <n v="4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January"/>
    <x v="2"/>
    <n v="10"/>
    <n v="6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"/>
    <n v="1.6"/>
    <s v="January"/>
    <x v="2"/>
    <n v="12"/>
    <n v="6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"/>
    <n v="1.6"/>
    <s v="January"/>
    <x v="2"/>
    <n v="16"/>
    <n v="6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"/>
    <n v="1.6"/>
    <s v="January"/>
    <x v="3"/>
    <n v="6"/>
    <n v="0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January"/>
    <x v="3"/>
    <n v="16"/>
    <n v="0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January"/>
    <x v="4"/>
    <n v="6"/>
    <n v="1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"/>
    <n v="1.6"/>
    <s v="January"/>
    <x v="4"/>
    <n v="10"/>
    <n v="1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January"/>
    <x v="4"/>
    <n v="13"/>
    <n v="1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January"/>
    <x v="6"/>
    <n v="7"/>
    <n v="2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"/>
    <n v="1.6"/>
    <s v="January"/>
    <x v="6"/>
    <n v="8"/>
    <n v="2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"/>
    <n v="1.6"/>
    <s v="January"/>
    <x v="6"/>
    <n v="9"/>
    <n v="2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"/>
    <n v="1.6"/>
    <s v="January"/>
    <x v="6"/>
    <n v="14"/>
    <n v="2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"/>
    <n v="1.6"/>
    <s v="January"/>
    <x v="6"/>
    <n v="15"/>
    <n v="2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"/>
    <n v="1.6"/>
    <s v="January"/>
    <x v="5"/>
    <n v="7"/>
    <n v="3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"/>
    <n v="1.6"/>
    <s v="January"/>
    <x v="5"/>
    <n v="8"/>
    <n v="3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January"/>
    <x v="5"/>
    <n v="9"/>
    <n v="3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January"/>
    <x v="5"/>
    <n v="9"/>
    <n v="3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January"/>
    <x v="0"/>
    <n v="6"/>
    <n v="4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January"/>
    <x v="0"/>
    <n v="9"/>
    <n v="4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January"/>
    <x v="0"/>
    <n v="11"/>
    <n v="4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January"/>
    <x v="0"/>
    <n v="16"/>
    <n v="4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January"/>
    <x v="1"/>
    <n v="7"/>
    <n v="5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January"/>
    <x v="1"/>
    <n v="8"/>
    <n v="5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"/>
    <n v="1.6"/>
    <s v="January"/>
    <x v="1"/>
    <n v="10"/>
    <n v="5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"/>
    <n v="1.6"/>
    <s v="January"/>
    <x v="2"/>
    <n v="7"/>
    <n v="6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January"/>
    <x v="2"/>
    <n v="8"/>
    <n v="6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January"/>
    <x v="2"/>
    <n v="8"/>
    <n v="6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January"/>
    <x v="2"/>
    <n v="15"/>
    <n v="6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January"/>
    <x v="3"/>
    <n v="6"/>
    <n v="0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"/>
    <n v="1.6"/>
    <s v="January"/>
    <x v="3"/>
    <n v="11"/>
    <n v="0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"/>
    <n v="1.6"/>
    <s v="January"/>
    <x v="3"/>
    <n v="18"/>
    <n v="0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January"/>
    <x v="4"/>
    <n v="11"/>
    <n v="1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"/>
    <n v="1.6"/>
    <s v="January"/>
    <x v="4"/>
    <n v="14"/>
    <n v="1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"/>
    <n v="1.6"/>
    <s v="January"/>
    <x v="6"/>
    <n v="6"/>
    <n v="2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January"/>
    <x v="6"/>
    <n v="9"/>
    <n v="2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"/>
    <n v="1.6"/>
    <s v="January"/>
    <x v="5"/>
    <n v="6"/>
    <n v="3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January"/>
    <x v="5"/>
    <n v="16"/>
    <n v="3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"/>
    <n v="1.6"/>
    <s v="January"/>
    <x v="5"/>
    <n v="17"/>
    <n v="3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"/>
    <n v="1.6"/>
    <s v="January"/>
    <x v="0"/>
    <n v="7"/>
    <n v="4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"/>
    <n v="1.6"/>
    <s v="January"/>
    <x v="0"/>
    <n v="8"/>
    <n v="4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January"/>
    <x v="0"/>
    <n v="10"/>
    <n v="4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January"/>
    <x v="1"/>
    <n v="8"/>
    <n v="5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"/>
    <n v="1.6"/>
    <s v="January"/>
    <x v="4"/>
    <n v="12"/>
    <n v="1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January"/>
    <x v="4"/>
    <n v="14"/>
    <n v="1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"/>
    <n v="1.6"/>
    <s v="January"/>
    <x v="6"/>
    <n v="8"/>
    <n v="2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February"/>
    <x v="6"/>
    <n v="7"/>
    <n v="2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"/>
    <n v="1.6"/>
    <s v="February"/>
    <x v="5"/>
    <n v="8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February"/>
    <x v="5"/>
    <n v="11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February"/>
    <x v="5"/>
    <n v="16"/>
    <n v="3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"/>
    <n v="1.6"/>
    <s v="February"/>
    <x v="1"/>
    <n v="6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February"/>
    <x v="1"/>
    <n v="6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"/>
    <n v="1.6"/>
    <s v="February"/>
    <x v="1"/>
    <n v="7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"/>
    <n v="1.6"/>
    <s v="February"/>
    <x v="1"/>
    <n v="12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February"/>
    <x v="1"/>
    <n v="14"/>
    <n v="5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"/>
    <n v="1.6"/>
    <s v="February"/>
    <x v="2"/>
    <n v="6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"/>
    <n v="1.6"/>
    <s v="February"/>
    <x v="2"/>
    <n v="7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"/>
    <n v="1.6"/>
    <s v="February"/>
    <x v="2"/>
    <n v="9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"/>
    <n v="1.6"/>
    <s v="February"/>
    <x v="2"/>
    <n v="12"/>
    <n v="6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"/>
    <n v="1.6"/>
    <s v="February"/>
    <x v="3"/>
    <n v="6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"/>
    <n v="1.6"/>
    <s v="February"/>
    <x v="3"/>
    <n v="7"/>
    <n v="0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"/>
    <n v="1.6"/>
    <s v="February"/>
    <x v="4"/>
    <n v="9"/>
    <n v="1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"/>
    <n v="1.6"/>
    <s v="February"/>
    <x v="6"/>
    <n v="10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"/>
    <n v="1.6"/>
    <s v="February"/>
    <x v="6"/>
    <n v="12"/>
    <n v="2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February"/>
    <x v="5"/>
    <n v="8"/>
    <n v="3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"/>
    <n v="1.6"/>
    <s v="February"/>
    <x v="0"/>
    <n v="13"/>
    <n v="4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"/>
    <n v="1.6"/>
    <s v="February"/>
    <x v="1"/>
    <n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"/>
    <n v="1.6"/>
    <s v="February"/>
    <x v="1"/>
    <n v="15"/>
    <n v="5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February"/>
    <x v="2"/>
    <n v="9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February"/>
    <x v="2"/>
    <n v="9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February"/>
    <x v="2"/>
    <n v="10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"/>
    <n v="1.6"/>
    <s v="February"/>
    <x v="2"/>
    <n v="13"/>
    <n v="6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February"/>
    <x v="3"/>
    <n v="6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February"/>
    <x v="3"/>
    <n v="11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"/>
    <n v="1.6"/>
    <s v="February"/>
    <x v="3"/>
    <n v="12"/>
    <n v="0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February"/>
    <x v="4"/>
    <n v="7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"/>
    <n v="1.6"/>
    <s v="February"/>
    <x v="4"/>
    <n v="8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February"/>
    <x v="4"/>
    <n v="14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February"/>
    <x v="4"/>
    <n v="17"/>
    <n v="1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February"/>
    <x v="6"/>
    <n v="8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"/>
    <n v="1.6"/>
    <s v="February"/>
    <x v="6"/>
    <n v="18"/>
    <n v="2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"/>
    <n v="1.6"/>
    <s v="February"/>
    <x v="5"/>
    <n v="6"/>
    <n v="3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February"/>
    <x v="0"/>
    <n v="8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"/>
    <n v="1.6"/>
    <s v="February"/>
    <x v="0"/>
    <n v="9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February"/>
    <x v="0"/>
    <n v="17"/>
    <n v="4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"/>
    <n v="1.6"/>
    <s v="February"/>
    <x v="1"/>
    <n v="8"/>
    <n v="5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"/>
    <n v="1.6"/>
    <s v="February"/>
    <x v="2"/>
    <n v="6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"/>
    <n v="1.6"/>
    <s v="February"/>
    <x v="2"/>
    <n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February"/>
    <x v="2"/>
    <n v="16"/>
    <n v="6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February"/>
    <x v="3"/>
    <n v="9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February"/>
    <x v="3"/>
    <n v="10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February"/>
    <x v="3"/>
    <n v="18"/>
    <n v="0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February"/>
    <x v="4"/>
    <n v="8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"/>
    <n v="1.6"/>
    <s v="February"/>
    <x v="4"/>
    <n v="8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"/>
    <n v="1.6"/>
    <s v="February"/>
    <x v="4"/>
    <n v="9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"/>
    <n v="1.6"/>
    <s v="February"/>
    <x v="4"/>
    <n v="17"/>
    <n v="1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March"/>
    <x v="6"/>
    <n v="8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"/>
    <n v="1.6"/>
    <s v="March"/>
    <x v="6"/>
    <n v="10"/>
    <n v="2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March"/>
    <x v="5"/>
    <n v="11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March"/>
    <x v="5"/>
    <n v="16"/>
    <n v="3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"/>
    <n v="1.6"/>
    <s v="March"/>
    <x v="0"/>
    <n v="7"/>
    <n v="4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March"/>
    <x v="1"/>
    <n v="6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"/>
    <n v="1.6"/>
    <s v="March"/>
    <x v="1"/>
    <n v="7"/>
    <n v="5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"/>
    <n v="1.6"/>
    <s v="March"/>
    <x v="2"/>
    <n v="7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March"/>
    <x v="2"/>
    <n v="9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"/>
    <n v="1.6"/>
    <s v="March"/>
    <x v="2"/>
    <n v="17"/>
    <n v="6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March"/>
    <x v="3"/>
    <n v="18"/>
    <n v="0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"/>
    <n v="1.6"/>
    <s v="March"/>
    <x v="4"/>
    <n v="8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March"/>
    <x v="4"/>
    <n v="10"/>
    <n v="1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March"/>
    <x v="6"/>
    <n v="10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"/>
    <n v="1.6"/>
    <s v="March"/>
    <x v="6"/>
    <n v="18"/>
    <n v="2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March"/>
    <x v="0"/>
    <n v="6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"/>
    <n v="1.6"/>
    <s v="March"/>
    <x v="0"/>
    <n v="10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"/>
    <n v="1.6"/>
    <s v="March"/>
    <x v="0"/>
    <n v="12"/>
    <n v="4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"/>
    <n v="1.6"/>
    <s v="March"/>
    <x v="1"/>
    <n v="6"/>
    <n v="5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"/>
    <n v="1.6"/>
    <s v="March"/>
    <x v="2"/>
    <n v="7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"/>
    <n v="1.6"/>
    <s v="March"/>
    <x v="2"/>
    <n v="8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March"/>
    <x v="2"/>
    <n v="9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March"/>
    <x v="2"/>
    <n v="10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"/>
    <n v="1.6"/>
    <s v="March"/>
    <x v="2"/>
    <n v="15"/>
    <n v="6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March"/>
    <x v="3"/>
    <n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March"/>
    <x v="3"/>
    <n v="1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"/>
    <n v="1.6"/>
    <s v="March"/>
    <x v="3"/>
    <n v="16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March"/>
    <x v="3"/>
    <n v="18"/>
    <n v="0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March"/>
    <x v="4"/>
    <n v="7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March"/>
    <x v="4"/>
    <n v="8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March"/>
    <x v="4"/>
    <n v="14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March"/>
    <x v="4"/>
    <n v="17"/>
    <n v="1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"/>
    <n v="1.6"/>
    <s v="March"/>
    <x v="6"/>
    <n v="7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March"/>
    <x v="6"/>
    <n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March"/>
    <x v="6"/>
    <n v="15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"/>
    <n v="1.6"/>
    <s v="March"/>
    <x v="6"/>
    <n v="18"/>
    <n v="2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March"/>
    <x v="5"/>
    <n v="6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"/>
    <n v="1.6"/>
    <s v="March"/>
    <x v="5"/>
    <n v="6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"/>
    <n v="1.6"/>
    <s v="March"/>
    <x v="5"/>
    <n v="11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March"/>
    <x v="5"/>
    <n v="17"/>
    <n v="3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"/>
    <n v="1.6"/>
    <s v="March"/>
    <x v="0"/>
    <n v="6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"/>
    <n v="1.6"/>
    <s v="March"/>
    <x v="0"/>
    <n v="6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March"/>
    <x v="0"/>
    <n v="7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March"/>
    <x v="0"/>
    <n v="11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March"/>
    <x v="0"/>
    <n v="11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"/>
    <n v="1.6"/>
    <s v="March"/>
    <x v="0"/>
    <n v="14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March"/>
    <x v="0"/>
    <n v="17"/>
    <n v="4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March"/>
    <x v="1"/>
    <n v="13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"/>
    <n v="1.6"/>
    <s v="March"/>
    <x v="1"/>
    <n v="16"/>
    <n v="5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"/>
    <n v="1.6"/>
    <s v="March"/>
    <x v="2"/>
    <n v="6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March"/>
    <x v="2"/>
    <n v="16"/>
    <n v="6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March"/>
    <x v="3"/>
    <n v="9"/>
    <n v="0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"/>
    <n v="1.6"/>
    <s v="March"/>
    <x v="4"/>
    <n v="9"/>
    <n v="1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"/>
    <n v="1.6"/>
    <s v="March"/>
    <x v="0"/>
    <n v="6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"/>
    <n v="1.6"/>
    <s v="March"/>
    <x v="0"/>
    <n v="7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"/>
    <n v="1.6"/>
    <s v="March"/>
    <x v="0"/>
    <n v="10"/>
    <n v="4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"/>
    <n v="1.6"/>
    <s v="March"/>
    <x v="1"/>
    <n v="10"/>
    <n v="5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May"/>
    <x v="3"/>
    <n v="7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"/>
    <n v="1.6"/>
    <s v="May"/>
    <x v="3"/>
    <n v="8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May"/>
    <x v="3"/>
    <n v="8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"/>
    <n v="1.6"/>
    <s v="May"/>
    <x v="3"/>
    <n v="10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May"/>
    <x v="3"/>
    <n v="10"/>
    <n v="0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"/>
    <n v="1.6"/>
    <s v="May"/>
    <x v="4"/>
    <n v="8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"/>
    <n v="1.6"/>
    <s v="May"/>
    <x v="4"/>
    <n v="8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"/>
    <n v="1.6"/>
    <s v="May"/>
    <x v="4"/>
    <n v="9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"/>
    <n v="1.6"/>
    <s v="May"/>
    <x v="4"/>
    <n v="10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"/>
    <n v="1.6"/>
    <s v="May"/>
    <x v="4"/>
    <n v="10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May"/>
    <x v="4"/>
    <n v="11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"/>
    <n v="1.6"/>
    <s v="May"/>
    <x v="4"/>
    <n v="1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May"/>
    <x v="4"/>
    <n v="16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"/>
    <n v="1.6"/>
    <s v="May"/>
    <x v="4"/>
    <n v="19"/>
    <n v="1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"/>
    <n v="1.6"/>
    <s v="May"/>
    <x v="6"/>
    <n v="7"/>
    <n v="2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"/>
    <n v="1.6"/>
    <s v="May"/>
    <x v="5"/>
    <n v="6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May"/>
    <x v="5"/>
    <n v="6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"/>
    <n v="1.6"/>
    <s v="May"/>
    <x v="5"/>
    <n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May"/>
    <x v="5"/>
    <n v="14"/>
    <n v="3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"/>
    <n v="1.6"/>
    <s v="May"/>
    <x v="0"/>
    <n v="7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"/>
    <n v="1.6"/>
    <s v="May"/>
    <x v="0"/>
    <n v="7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"/>
    <n v="1.6"/>
    <s v="May"/>
    <x v="0"/>
    <n v="9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May"/>
    <x v="0"/>
    <n v="9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May"/>
    <x v="0"/>
    <n v="10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"/>
    <n v="1.6"/>
    <s v="May"/>
    <x v="0"/>
    <n v="12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"/>
    <n v="1.6"/>
    <s v="May"/>
    <x v="0"/>
    <n v="16"/>
    <n v="4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"/>
    <n v="1.6"/>
    <s v="May"/>
    <x v="1"/>
    <n v="6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"/>
    <n v="1.6"/>
    <s v="May"/>
    <x v="1"/>
    <n v="10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"/>
    <n v="1.6"/>
    <s v="May"/>
    <x v="1"/>
    <n v="14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May"/>
    <x v="1"/>
    <n v="18"/>
    <n v="5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"/>
    <n v="1.6"/>
    <s v="May"/>
    <x v="2"/>
    <n v="8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May"/>
    <x v="2"/>
    <n v="10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"/>
    <n v="1.6"/>
    <s v="May"/>
    <x v="2"/>
    <n v="16"/>
    <n v="6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May"/>
    <x v="3"/>
    <n v="10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"/>
    <n v="1.6"/>
    <s v="May"/>
    <x v="3"/>
    <n v="10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"/>
    <n v="1.6"/>
    <s v="May"/>
    <x v="3"/>
    <n v="16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"/>
    <n v="1.6"/>
    <s v="May"/>
    <x v="3"/>
    <n v="18"/>
    <n v="0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"/>
    <n v="1.6"/>
    <s v="May"/>
    <x v="4"/>
    <n v="7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May"/>
    <x v="4"/>
    <n v="8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May"/>
    <x v="4"/>
    <n v="16"/>
    <n v="1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May"/>
    <x v="6"/>
    <n v="6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"/>
    <n v="1.6"/>
    <s v="May"/>
    <x v="6"/>
    <n v="12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"/>
    <n v="1.6"/>
    <s v="May"/>
    <x v="6"/>
    <n v="1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May"/>
    <x v="6"/>
    <n v="13"/>
    <n v="2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"/>
    <n v="1.6"/>
    <s v="May"/>
    <x v="5"/>
    <n v="6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May"/>
    <x v="5"/>
    <n v="7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"/>
    <n v="1.6"/>
    <s v="May"/>
    <x v="5"/>
    <n v="8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"/>
    <n v="1.6"/>
    <s v="May"/>
    <x v="5"/>
    <n v="9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"/>
    <n v="1.6"/>
    <s v="May"/>
    <x v="5"/>
    <n v="14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"/>
    <n v="1.6"/>
    <s v="May"/>
    <x v="5"/>
    <n v="15"/>
    <n v="3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"/>
    <n v="1.6"/>
    <s v="May"/>
    <x v="0"/>
    <n v="8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May"/>
    <x v="0"/>
    <n v="9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May"/>
    <x v="0"/>
    <n v="10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"/>
    <n v="1.6"/>
    <s v="May"/>
    <x v="0"/>
    <n v="13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"/>
    <n v="1.6"/>
    <s v="May"/>
    <x v="0"/>
    <n v="16"/>
    <n v="4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May"/>
    <x v="1"/>
    <n v="6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May"/>
    <x v="1"/>
    <n v="9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May"/>
    <x v="1"/>
    <n v="11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"/>
    <n v="1.6"/>
    <s v="May"/>
    <x v="1"/>
    <n v="13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May"/>
    <x v="1"/>
    <n v="16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May"/>
    <x v="1"/>
    <n v="18"/>
    <n v="5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"/>
    <n v="1.6"/>
    <s v="May"/>
    <x v="2"/>
    <n v="7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"/>
    <n v="1.6"/>
    <s v="May"/>
    <x v="2"/>
    <n v="8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May"/>
    <x v="2"/>
    <n v="8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"/>
    <n v="1.6"/>
    <s v="May"/>
    <x v="2"/>
    <n v="9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May"/>
    <x v="2"/>
    <n v="17"/>
    <n v="6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May"/>
    <x v="3"/>
    <n v="8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May"/>
    <x v="3"/>
    <n v="8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"/>
    <n v="1.6"/>
    <s v="May"/>
    <x v="3"/>
    <n v="11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"/>
    <n v="1.6"/>
    <s v="May"/>
    <x v="3"/>
    <n v="14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May"/>
    <x v="3"/>
    <n v="15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May"/>
    <x v="4"/>
    <n v="6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"/>
    <n v="1.6"/>
    <s v="May"/>
    <x v="4"/>
    <n v="8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"/>
    <n v="1.6"/>
    <s v="May"/>
    <x v="4"/>
    <n v="9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"/>
    <n v="1.6"/>
    <s v="May"/>
    <x v="4"/>
    <n v="11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"/>
    <n v="1.6"/>
    <s v="May"/>
    <x v="4"/>
    <n v="14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May"/>
    <x v="4"/>
    <n v="1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"/>
    <n v="1.6"/>
    <s v="May"/>
    <x v="4"/>
    <n v="17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"/>
    <n v="1.6"/>
    <s v="May"/>
    <x v="4"/>
    <n v="18"/>
    <n v="1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May"/>
    <x v="6"/>
    <n v="7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May"/>
    <x v="6"/>
    <n v="8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"/>
    <n v="1.6"/>
    <s v="May"/>
    <x v="6"/>
    <n v="9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May"/>
    <x v="6"/>
    <n v="11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May"/>
    <x v="6"/>
    <n v="11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"/>
    <n v="1.6"/>
    <s v="May"/>
    <x v="6"/>
    <n v="14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May"/>
    <x v="6"/>
    <n v="17"/>
    <n v="2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"/>
    <n v="1.6"/>
    <s v="May"/>
    <x v="5"/>
    <n v="6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May"/>
    <x v="5"/>
    <n v="9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May"/>
    <x v="5"/>
    <n v="13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"/>
    <n v="1.6"/>
    <s v="May"/>
    <x v="5"/>
    <n v="15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"/>
    <n v="1.6"/>
    <s v="May"/>
    <x v="5"/>
    <n v="16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"/>
    <n v="1.6"/>
    <s v="May"/>
    <x v="5"/>
    <n v="18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"/>
    <n v="1.6"/>
    <s v="May"/>
    <x v="5"/>
    <n v="18"/>
    <n v="3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"/>
    <n v="1.6"/>
    <s v="May"/>
    <x v="0"/>
    <n v="6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"/>
    <n v="1.6"/>
    <s v="May"/>
    <x v="0"/>
    <n v="6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May"/>
    <x v="0"/>
    <n v="16"/>
    <n v="4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May"/>
    <x v="1"/>
    <n v="9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May"/>
    <x v="1"/>
    <n v="10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"/>
    <n v="1.6"/>
    <s v="May"/>
    <x v="1"/>
    <n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May"/>
    <x v="1"/>
    <n v="18"/>
    <n v="5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May"/>
    <x v="2"/>
    <n v="8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"/>
    <n v="1.6"/>
    <s v="May"/>
    <x v="2"/>
    <n v="9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"/>
    <n v="1.6"/>
    <s v="May"/>
    <x v="2"/>
    <n v="9"/>
    <n v="6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"/>
    <n v="1.6"/>
    <s v="May"/>
    <x v="6"/>
    <n v="6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"/>
    <n v="1.6"/>
    <s v="May"/>
    <x v="6"/>
    <n v="9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"/>
    <n v="1.6"/>
    <s v="May"/>
    <x v="6"/>
    <n v="18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"/>
    <n v="1.6"/>
    <s v="May"/>
    <x v="6"/>
    <n v="19"/>
    <n v="2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"/>
    <n v="1.6"/>
    <s v="May"/>
    <x v="5"/>
    <n v="6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"/>
    <n v="1.6"/>
    <s v="May"/>
    <x v="5"/>
    <n v="9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"/>
    <n v="1.6"/>
    <s v="May"/>
    <x v="5"/>
    <n v="12"/>
    <n v="3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June"/>
    <x v="5"/>
    <n v="7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June"/>
    <x v="5"/>
    <n v="8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"/>
    <n v="1.6"/>
    <s v="June"/>
    <x v="5"/>
    <n v="10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June"/>
    <x v="5"/>
    <n v="10"/>
    <n v="3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"/>
    <n v="1.6"/>
    <s v="June"/>
    <x v="0"/>
    <n v="8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"/>
    <n v="1.6"/>
    <s v="June"/>
    <x v="0"/>
    <n v="8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"/>
    <n v="1.6"/>
    <s v="June"/>
    <x v="0"/>
    <n v="10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June"/>
    <x v="0"/>
    <n v="16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"/>
    <n v="1.6"/>
    <s v="June"/>
    <x v="0"/>
    <n v="19"/>
    <n v="4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"/>
    <n v="1.6"/>
    <s v="June"/>
    <x v="1"/>
    <n v="7"/>
    <n v="5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"/>
    <n v="1.6"/>
    <s v="June"/>
    <x v="2"/>
    <n v="6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June"/>
    <x v="2"/>
    <n v="6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"/>
    <n v="1.6"/>
    <s v="June"/>
    <x v="2"/>
    <n v="12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June"/>
    <x v="2"/>
    <n v="14"/>
    <n v="6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"/>
    <n v="1.6"/>
    <s v="June"/>
    <x v="3"/>
    <n v="6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"/>
    <n v="1.6"/>
    <s v="June"/>
    <x v="3"/>
    <n v="7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"/>
    <n v="1.6"/>
    <s v="June"/>
    <x v="3"/>
    <n v="7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"/>
    <n v="1.6"/>
    <s v="June"/>
    <x v="3"/>
    <n v="8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"/>
    <n v="1.6"/>
    <s v="June"/>
    <x v="3"/>
    <n v="9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June"/>
    <x v="3"/>
    <n v="9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June"/>
    <x v="3"/>
    <n v="10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"/>
    <n v="1.6"/>
    <s v="June"/>
    <x v="3"/>
    <n v="12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"/>
    <n v="1.6"/>
    <s v="June"/>
    <x v="3"/>
    <n v="12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"/>
    <n v="1.6"/>
    <s v="June"/>
    <x v="3"/>
    <n v="16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"/>
    <n v="1.6"/>
    <s v="June"/>
    <x v="3"/>
    <n v="17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"/>
    <n v="1.6"/>
    <s v="June"/>
    <x v="3"/>
    <n v="18"/>
    <n v="0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"/>
    <n v="1.6"/>
    <s v="June"/>
    <x v="4"/>
    <n v="6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"/>
    <n v="1.6"/>
    <s v="June"/>
    <x v="4"/>
    <n v="7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"/>
    <n v="1.6"/>
    <s v="June"/>
    <x v="4"/>
    <n v="10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"/>
    <n v="1.6"/>
    <s v="June"/>
    <x v="4"/>
    <n v="11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"/>
    <n v="1.6"/>
    <s v="June"/>
    <x v="4"/>
    <n v="14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June"/>
    <x v="4"/>
    <n v="18"/>
    <n v="1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"/>
    <n v="1.6"/>
    <s v="June"/>
    <x v="6"/>
    <n v="9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June"/>
    <x v="6"/>
    <n v="10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"/>
    <n v="1.6"/>
    <s v="June"/>
    <x v="6"/>
    <n v="16"/>
    <n v="2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June"/>
    <x v="5"/>
    <n v="10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"/>
    <n v="1.6"/>
    <s v="June"/>
    <x v="5"/>
    <n v="10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"/>
    <n v="1.6"/>
    <s v="June"/>
    <x v="5"/>
    <n v="16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"/>
    <n v="1.6"/>
    <s v="June"/>
    <x v="5"/>
    <n v="18"/>
    <n v="3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"/>
    <n v="1.6"/>
    <s v="June"/>
    <x v="0"/>
    <n v="6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June"/>
    <x v="0"/>
    <n v="8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June"/>
    <x v="0"/>
    <n v="16"/>
    <n v="4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"/>
    <n v="1.6"/>
    <s v="June"/>
    <x v="1"/>
    <n v="10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"/>
    <n v="1.6"/>
    <s v="June"/>
    <x v="1"/>
    <n v="10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"/>
    <n v="1.6"/>
    <s v="June"/>
    <x v="1"/>
    <n v="12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June"/>
    <x v="1"/>
    <n v="13"/>
    <n v="5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"/>
    <n v="1.6"/>
    <s v="June"/>
    <x v="2"/>
    <n v="6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June"/>
    <x v="2"/>
    <n v="7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"/>
    <n v="1.6"/>
    <s v="June"/>
    <x v="2"/>
    <n v="7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"/>
    <n v="1.6"/>
    <s v="June"/>
    <x v="2"/>
    <n v="8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"/>
    <n v="1.6"/>
    <s v="June"/>
    <x v="2"/>
    <n v="8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"/>
    <n v="1.6"/>
    <s v="June"/>
    <x v="2"/>
    <n v="9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"/>
    <n v="1.6"/>
    <s v="June"/>
    <x v="2"/>
    <n v="10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"/>
    <n v="1.6"/>
    <s v="June"/>
    <x v="2"/>
    <n v="14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"/>
    <n v="1.6"/>
    <s v="June"/>
    <x v="2"/>
    <n v="15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"/>
    <n v="1.6"/>
    <s v="June"/>
    <x v="2"/>
    <n v="15"/>
    <n v="6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"/>
    <n v="1.6"/>
    <s v="June"/>
    <x v="3"/>
    <n v="7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"/>
    <n v="1.6"/>
    <s v="June"/>
    <x v="3"/>
    <n v="8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"/>
    <n v="1.6"/>
    <s v="June"/>
    <x v="3"/>
    <n v="8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June"/>
    <x v="3"/>
    <n v="9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June"/>
    <x v="3"/>
    <n v="9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June"/>
    <x v="3"/>
    <n v="10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"/>
    <n v="1.6"/>
    <s v="June"/>
    <x v="3"/>
    <n v="13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"/>
    <n v="1.6"/>
    <s v="June"/>
    <x v="3"/>
    <n v="16"/>
    <n v="0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June"/>
    <x v="4"/>
    <n v="6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"/>
    <n v="1.6"/>
    <s v="June"/>
    <x v="4"/>
    <n v="6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June"/>
    <x v="4"/>
    <n v="9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June"/>
    <x v="4"/>
    <n v="11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"/>
    <n v="1.6"/>
    <s v="June"/>
    <x v="4"/>
    <n v="12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"/>
    <n v="1.6"/>
    <s v="June"/>
    <x v="4"/>
    <n v="13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June"/>
    <x v="4"/>
    <n v="1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"/>
    <n v="1.6"/>
    <s v="June"/>
    <x v="4"/>
    <n v="16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June"/>
    <x v="4"/>
    <n v="18"/>
    <n v="1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June"/>
    <x v="6"/>
    <n v="7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"/>
    <n v="1.6"/>
    <s v="June"/>
    <x v="6"/>
    <n v="7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June"/>
    <x v="6"/>
    <n v="8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"/>
    <n v="1.6"/>
    <s v="June"/>
    <x v="6"/>
    <n v="9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"/>
    <n v="1.6"/>
    <s v="June"/>
    <x v="6"/>
    <n v="9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"/>
    <n v="1.6"/>
    <s v="June"/>
    <x v="6"/>
    <n v="10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June"/>
    <x v="6"/>
    <n v="14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June"/>
    <x v="6"/>
    <n v="17"/>
    <n v="2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"/>
    <n v="1.6"/>
    <s v="June"/>
    <x v="5"/>
    <n v="7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June"/>
    <x v="5"/>
    <n v="8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June"/>
    <x v="5"/>
    <n v="8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"/>
    <n v="1.6"/>
    <s v="June"/>
    <x v="5"/>
    <n v="11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June"/>
    <x v="5"/>
    <n v="15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"/>
    <n v="1.6"/>
    <s v="June"/>
    <x v="5"/>
    <n v="18"/>
    <n v="3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June"/>
    <x v="0"/>
    <n v="6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"/>
    <n v="1.6"/>
    <s v="June"/>
    <x v="0"/>
    <n v="6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"/>
    <n v="1.6"/>
    <s v="June"/>
    <x v="0"/>
    <n v="14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June"/>
    <x v="0"/>
    <n v="1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"/>
    <n v="1.6"/>
    <s v="June"/>
    <x v="0"/>
    <n v="17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"/>
    <n v="1.6"/>
    <s v="June"/>
    <x v="0"/>
    <n v="18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"/>
    <n v="1.6"/>
    <s v="June"/>
    <x v="1"/>
    <n v="6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"/>
    <n v="1.6"/>
    <s v="June"/>
    <x v="1"/>
    <n v="6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June"/>
    <x v="1"/>
    <n v="7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June"/>
    <x v="1"/>
    <n v="8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"/>
    <n v="1.6"/>
    <s v="June"/>
    <x v="1"/>
    <n v="8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"/>
    <n v="1.6"/>
    <s v="June"/>
    <x v="1"/>
    <n v="9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June"/>
    <x v="1"/>
    <n v="11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June"/>
    <x v="1"/>
    <n v="11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June"/>
    <x v="1"/>
    <n v="17"/>
    <n v="5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June"/>
    <x v="2"/>
    <n v="9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"/>
    <n v="1.6"/>
    <s v="June"/>
    <x v="2"/>
    <n v="10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June"/>
    <x v="2"/>
    <n v="13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"/>
    <n v="1.6"/>
    <s v="June"/>
    <x v="2"/>
    <n v="15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"/>
    <n v="1.6"/>
    <s v="June"/>
    <x v="2"/>
    <n v="16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"/>
    <n v="1.6"/>
    <s v="June"/>
    <x v="2"/>
    <n v="18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"/>
    <n v="1.6"/>
    <s v="June"/>
    <x v="2"/>
    <n v="18"/>
    <n v="6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"/>
    <n v="1.6"/>
    <s v="June"/>
    <x v="3"/>
    <n v="6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"/>
    <n v="1.6"/>
    <s v="June"/>
    <x v="3"/>
    <n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June"/>
    <x v="3"/>
    <n v="16"/>
    <n v="0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"/>
    <n v="1.6"/>
    <s v="June"/>
    <x v="4"/>
    <n v="7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"/>
    <n v="1.6"/>
    <s v="June"/>
    <x v="4"/>
    <n v="7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"/>
    <n v="1.6"/>
    <s v="June"/>
    <x v="4"/>
    <n v="8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June"/>
    <x v="4"/>
    <n v="10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"/>
    <n v="1.6"/>
    <s v="June"/>
    <x v="4"/>
    <n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June"/>
    <x v="4"/>
    <n v="18"/>
    <n v="1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June"/>
    <x v="6"/>
    <n v="8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"/>
    <n v="1.6"/>
    <s v="June"/>
    <x v="6"/>
    <n v="8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"/>
    <n v="1.6"/>
    <s v="June"/>
    <x v="6"/>
    <n v="9"/>
    <n v="2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"/>
    <n v="1.6"/>
    <s v="June"/>
    <x v="1"/>
    <n v="6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"/>
    <n v="1.6"/>
    <s v="June"/>
    <x v="1"/>
    <n v="6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"/>
    <n v="1.6"/>
    <s v="June"/>
    <x v="1"/>
    <n v="7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"/>
    <n v="1.6"/>
    <s v="June"/>
    <x v="1"/>
    <n v="10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"/>
    <n v="1.6"/>
    <s v="June"/>
    <x v="1"/>
    <n v="11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June"/>
    <x v="1"/>
    <n v="14"/>
    <n v="5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"/>
    <n v="1.6"/>
    <s v="June"/>
    <x v="5"/>
    <n v="8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"/>
    <n v="1.6"/>
    <s v="June"/>
    <x v="5"/>
    <n v="8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"/>
    <n v="1.6"/>
    <s v="June"/>
    <x v="5"/>
    <n v="10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"/>
    <n v="1.6"/>
    <s v="June"/>
    <x v="5"/>
    <n v="11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"/>
    <n v="1.6"/>
    <s v="June"/>
    <x v="5"/>
    <n v="11"/>
    <n v="3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"/>
    <n v="1.6"/>
    <s v="June"/>
    <x v="0"/>
    <n v="7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"/>
    <n v="1.6"/>
    <s v="June"/>
    <x v="0"/>
    <n v="8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"/>
    <n v="1.6"/>
    <s v="June"/>
    <x v="0"/>
    <n v="16"/>
    <n v="4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"/>
    <n v="1.6"/>
    <s v="June"/>
    <x v="1"/>
    <n v="7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"/>
    <n v="1.6"/>
    <s v="June"/>
    <x v="1"/>
    <n v="7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"/>
    <n v="1.6"/>
    <s v="June"/>
    <x v="1"/>
    <n v="9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"/>
    <n v="1.6"/>
    <s v="June"/>
    <x v="1"/>
    <n v="10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"/>
    <n v="1.6"/>
    <s v="June"/>
    <x v="1"/>
    <n v="10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"/>
    <n v="1.6"/>
    <s v="June"/>
    <x v="1"/>
    <n v="10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"/>
    <n v="1.6"/>
    <s v="June"/>
    <x v="1"/>
    <n v="11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"/>
    <n v="1.6"/>
    <s v="June"/>
    <x v="1"/>
    <n v="12"/>
    <n v="5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"/>
    <n v="1.6"/>
    <s v="June"/>
    <x v="2"/>
    <n v="10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"/>
    <n v="1.6"/>
    <s v="June"/>
    <x v="2"/>
    <n v="10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"/>
    <n v="1.6"/>
    <s v="June"/>
    <x v="2"/>
    <n v="10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"/>
    <n v="1.6"/>
    <s v="June"/>
    <x v="2"/>
    <n v="11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"/>
    <n v="1.6"/>
    <s v="June"/>
    <x v="2"/>
    <n v="15"/>
    <n v="6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"/>
    <n v="1.6"/>
    <s v="June"/>
    <x v="3"/>
    <n v="8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"/>
    <n v="1.6"/>
    <s v="June"/>
    <x v="3"/>
    <n v="9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"/>
    <n v="1.6"/>
    <s v="June"/>
    <x v="3"/>
    <n v="9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"/>
    <n v="1.6"/>
    <s v="June"/>
    <x v="3"/>
    <n v="10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"/>
    <n v="1.6"/>
    <s v="June"/>
    <x v="3"/>
    <n v="11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"/>
    <n v="1.6"/>
    <s v="June"/>
    <x v="3"/>
    <n v="11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"/>
    <n v="1.6"/>
    <s v="June"/>
    <x v="4"/>
    <n v="6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"/>
    <n v="1.6"/>
    <s v="June"/>
    <x v="4"/>
    <n v="7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"/>
    <n v="1.6"/>
    <s v="June"/>
    <x v="4"/>
    <n v="7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"/>
    <n v="1.6"/>
    <s v="June"/>
    <x v="4"/>
    <n v="8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"/>
    <n v="1.6"/>
    <s v="June"/>
    <x v="4"/>
    <n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"/>
    <n v="1.6"/>
    <s v="June"/>
    <x v="4"/>
    <n v="1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"/>
    <n v="1.6"/>
    <s v="June"/>
    <x v="4"/>
    <n v="16"/>
    <n v="1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"/>
    <n v="1.6"/>
    <s v="June"/>
    <x v="6"/>
    <n v="8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"/>
    <n v="1.6"/>
    <s v="June"/>
    <x v="6"/>
    <n v="8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"/>
    <n v="1.6"/>
    <s v="June"/>
    <x v="6"/>
    <n v="8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"/>
    <n v="1.6"/>
    <s v="June"/>
    <x v="6"/>
    <n v="9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"/>
    <n v="1.6"/>
    <s v="June"/>
    <x v="6"/>
    <n v="9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"/>
    <n v="1.6"/>
    <s v="June"/>
    <x v="6"/>
    <n v="9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"/>
    <n v="1.6"/>
    <s v="June"/>
    <x v="6"/>
    <n v="19"/>
    <n v="2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"/>
    <n v="1.6"/>
    <s v="June"/>
    <x v="5"/>
    <n v="8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"/>
    <n v="1.6"/>
    <s v="June"/>
    <x v="5"/>
    <n v="16"/>
    <n v="3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"/>
    <n v="1.6"/>
    <s v="June"/>
    <x v="0"/>
    <n v="10"/>
    <n v="4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"/>
    <n v="1.6"/>
    <s v="June"/>
    <x v="1"/>
    <n v="8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"/>
    <n v="1.6"/>
    <s v="June"/>
    <x v="1"/>
    <n v="8"/>
    <n v="5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"/>
    <n v="1.6"/>
    <s v="June"/>
    <x v="2"/>
    <n v="7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"/>
    <n v="1.6"/>
    <s v="June"/>
    <x v="2"/>
    <n v="13"/>
    <n v="6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"/>
    <n v="1.6"/>
    <s v="June"/>
    <x v="3"/>
    <n v="8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"/>
    <n v="1.6"/>
    <s v="June"/>
    <x v="3"/>
    <n v="11"/>
    <n v="0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"/>
    <n v="1.6"/>
    <s v="June"/>
    <x v="4"/>
    <n v="9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"/>
    <n v="1.6"/>
    <s v="June"/>
    <x v="4"/>
    <n v="9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"/>
    <n v="1.6"/>
    <s v="June"/>
    <x v="4"/>
    <n v="9"/>
    <n v="1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"/>
    <n v="1.6"/>
    <s v="June"/>
    <x v="6"/>
    <n v="8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"/>
    <n v="1.6"/>
    <s v="June"/>
    <x v="6"/>
    <n v="8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"/>
    <n v="1.6"/>
    <s v="June"/>
    <x v="6"/>
    <n v="10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"/>
    <n v="1.6"/>
    <s v="June"/>
    <x v="6"/>
    <n v="14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"/>
    <n v="1.6"/>
    <s v="June"/>
    <x v="6"/>
    <n v="14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"/>
    <n v="1.6"/>
    <s v="June"/>
    <x v="6"/>
    <n v="18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"/>
    <n v="1.6"/>
    <s v="June"/>
    <x v="6"/>
    <n v="20"/>
    <n v="2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"/>
    <n v="1.6"/>
    <s v="June"/>
    <x v="5"/>
    <n v="11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"/>
    <n v="1.6"/>
    <s v="June"/>
    <x v="5"/>
    <n v="13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"/>
    <n v="1.6"/>
    <s v="June"/>
    <x v="5"/>
    <n v="18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"/>
    <n v="1.6"/>
    <s v="June"/>
    <x v="5"/>
    <n v="19"/>
    <n v="3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"/>
    <n v="1.6"/>
    <s v="June"/>
    <x v="4"/>
    <n v="11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"/>
    <n v="1.6"/>
    <s v="June"/>
    <x v="4"/>
    <n v="15"/>
    <n v="1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"/>
    <n v="1.6"/>
    <s v="June"/>
    <x v="6"/>
    <n v="9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"/>
    <n v="1.6"/>
    <s v="June"/>
    <x v="6"/>
    <n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"/>
    <n v="1.6"/>
    <s v="June"/>
    <x v="6"/>
    <n v="1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"/>
    <n v="1.6"/>
    <s v="June"/>
    <x v="6"/>
    <n v="17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"/>
    <n v="1.6"/>
    <s v="June"/>
    <x v="6"/>
    <n v="20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"/>
    <n v="1.6"/>
    <s v="June"/>
    <x v="6"/>
    <n v="20"/>
    <n v="2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"/>
    <n v="1.6"/>
    <s v="June"/>
    <x v="1"/>
    <n v="7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"/>
    <n v="1.6"/>
    <s v="June"/>
    <x v="1"/>
    <n v="8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"/>
    <n v="1.6"/>
    <s v="June"/>
    <x v="1"/>
    <n v="9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"/>
    <n v="1.6"/>
    <s v="June"/>
    <x v="1"/>
    <n v="9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"/>
    <n v="1.6"/>
    <s v="June"/>
    <x v="1"/>
    <n v="10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"/>
    <n v="1.6"/>
    <s v="June"/>
    <x v="1"/>
    <n v="11"/>
    <n v="5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"/>
    <n v="1.6"/>
    <s v="May"/>
    <x v="3"/>
    <n v="8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"/>
    <n v="1.6"/>
    <s v="May"/>
    <x v="3"/>
    <n v="8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"/>
    <n v="1.6"/>
    <s v="May"/>
    <x v="3"/>
    <n v="10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"/>
    <n v="1.6"/>
    <s v="May"/>
    <x v="3"/>
    <n v="11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"/>
    <n v="1.6"/>
    <s v="May"/>
    <x v="3"/>
    <n v="11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"/>
    <n v="1.6"/>
    <s v="May"/>
    <x v="3"/>
    <n v="20"/>
    <n v="0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"/>
    <n v="1.6"/>
    <s v="May"/>
    <x v="4"/>
    <n v="7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"/>
    <n v="1.6"/>
    <s v="May"/>
    <x v="4"/>
    <n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"/>
    <n v="1.6"/>
    <s v="May"/>
    <x v="4"/>
    <n v="14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"/>
    <n v="1.6"/>
    <s v="May"/>
    <x v="4"/>
    <n v="16"/>
    <n v="1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"/>
    <n v="1.6"/>
    <s v="May"/>
    <x v="6"/>
    <n v="9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"/>
    <n v="1.6"/>
    <s v="May"/>
    <x v="6"/>
    <n v="10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"/>
    <n v="1.6"/>
    <s v="May"/>
    <x v="6"/>
    <n v="10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"/>
    <n v="1.6"/>
    <s v="May"/>
    <x v="6"/>
    <n v="12"/>
    <n v="2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"/>
    <n v="1.6"/>
    <s v="May"/>
    <x v="5"/>
    <n v="8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"/>
    <n v="1.6"/>
    <s v="May"/>
    <x v="5"/>
    <n v="10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"/>
    <n v="1.6"/>
    <s v="May"/>
    <x v="5"/>
    <n v="10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"/>
    <n v="1.6"/>
    <s v="May"/>
    <x v="5"/>
    <n v="10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"/>
    <n v="1.6"/>
    <s v="May"/>
    <x v="5"/>
    <n v="15"/>
    <n v="3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"/>
    <n v="1.6"/>
    <s v="May"/>
    <x v="0"/>
    <n v="8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"/>
    <n v="1.6"/>
    <s v="May"/>
    <x v="0"/>
    <n v="9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"/>
    <n v="1.6"/>
    <s v="May"/>
    <x v="0"/>
    <n v="10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"/>
    <n v="1.6"/>
    <s v="May"/>
    <x v="0"/>
    <n v="11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"/>
    <n v="1.6"/>
    <s v="May"/>
    <x v="0"/>
    <n v="17"/>
    <n v="4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"/>
    <n v="1.6"/>
    <s v="May"/>
    <x v="1"/>
    <n v="6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"/>
    <n v="1.6"/>
    <s v="May"/>
    <x v="1"/>
    <n v="7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"/>
    <n v="1.6"/>
    <s v="May"/>
    <x v="1"/>
    <n v="7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"/>
    <n v="1.6"/>
    <s v="May"/>
    <x v="1"/>
    <n v="8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"/>
    <n v="1.6"/>
    <s v="May"/>
    <x v="1"/>
    <n v="9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"/>
    <n v="1.6"/>
    <s v="May"/>
    <x v="1"/>
    <n v="10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"/>
    <n v="1.6"/>
    <s v="May"/>
    <x v="1"/>
    <n v="16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"/>
    <n v="1.6"/>
    <s v="May"/>
    <x v="1"/>
    <n v="18"/>
    <n v="5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"/>
    <n v="1.6"/>
    <s v="May"/>
    <x v="2"/>
    <n v="8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"/>
    <n v="1.6"/>
    <s v="May"/>
    <x v="2"/>
    <n v="9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"/>
    <n v="1.6"/>
    <s v="May"/>
    <x v="2"/>
    <n v="9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"/>
    <n v="1.6"/>
    <s v="May"/>
    <x v="2"/>
    <n v="19"/>
    <n v="6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"/>
    <n v="1.6"/>
    <s v="May"/>
    <x v="3"/>
    <n v="10"/>
    <n v="0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"/>
    <n v="1.6"/>
    <s v="May"/>
    <x v="4"/>
    <n v="10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"/>
    <n v="1.6"/>
    <s v="May"/>
    <x v="4"/>
    <n v="19"/>
    <n v="1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"/>
    <n v="1.6"/>
    <s v="May"/>
    <x v="6"/>
    <n v="8"/>
    <n v="2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"/>
    <n v="1.6"/>
    <s v="May"/>
    <x v="5"/>
    <n v="8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"/>
    <n v="1.6"/>
    <s v="May"/>
    <x v="5"/>
    <n v="13"/>
    <n v="3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"/>
    <n v="1.6"/>
    <s v="May"/>
    <x v="0"/>
    <n v="8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"/>
    <n v="1.6"/>
    <s v="May"/>
    <x v="0"/>
    <n v="11"/>
    <n v="4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"/>
    <n v="1.6"/>
    <s v="May"/>
    <x v="1"/>
    <n v="8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"/>
    <n v="1.6"/>
    <s v="May"/>
    <x v="1"/>
    <n v="9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"/>
    <n v="1.6"/>
    <s v="May"/>
    <x v="1"/>
    <n v="9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"/>
    <n v="1.6"/>
    <s v="May"/>
    <x v="1"/>
    <n v="10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"/>
    <n v="1.6"/>
    <s v="May"/>
    <x v="1"/>
    <n v="10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"/>
    <n v="1.6"/>
    <s v="May"/>
    <x v="2"/>
    <n v="8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"/>
    <n v="1.6"/>
    <s v="May"/>
    <x v="2"/>
    <n v="9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"/>
    <n v="1.6"/>
    <s v="May"/>
    <x v="2"/>
    <n v="10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"/>
    <n v="1.6"/>
    <s v="May"/>
    <x v="2"/>
    <n v="13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"/>
    <n v="1.6"/>
    <s v="May"/>
    <x v="2"/>
    <n v="14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"/>
    <n v="1.6"/>
    <s v="May"/>
    <x v="2"/>
    <n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"/>
    <n v="1.6"/>
    <s v="May"/>
    <x v="2"/>
    <n v="20"/>
    <n v="6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"/>
    <n v="1.6"/>
    <s v="May"/>
    <x v="3"/>
    <n v="11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"/>
    <n v="1.6"/>
    <s v="May"/>
    <x v="3"/>
    <n v="12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"/>
    <n v="1.6"/>
    <s v="May"/>
    <x v="3"/>
    <n v="13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"/>
    <n v="1.6"/>
    <s v="May"/>
    <x v="3"/>
    <n v="18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"/>
    <n v="1.6"/>
    <s v="May"/>
    <x v="3"/>
    <n v="19"/>
    <n v="0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"/>
    <n v="1.6"/>
    <s v="May"/>
    <x v="6"/>
    <n v="16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"/>
    <n v="1.6"/>
    <s v="May"/>
    <x v="1"/>
    <n v="15"/>
    <n v="5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"/>
    <n v="1.6"/>
    <s v="May"/>
    <x v="2"/>
    <n v="9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"/>
    <n v="1.6"/>
    <s v="May"/>
    <x v="2"/>
    <n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"/>
    <n v="1.6"/>
    <s v="May"/>
    <x v="2"/>
    <n v="1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"/>
    <n v="1.6"/>
    <s v="May"/>
    <x v="2"/>
    <n v="17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"/>
    <n v="1.6"/>
    <s v="May"/>
    <x v="2"/>
    <n v="20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"/>
    <n v="1.6"/>
    <s v="May"/>
    <x v="2"/>
    <n v="20"/>
    <n v="6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"/>
    <n v="1.6"/>
    <s v="May"/>
    <x v="6"/>
    <n v="9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"/>
    <n v="1.6"/>
    <s v="May"/>
    <x v="6"/>
    <n v="10"/>
    <n v="2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"/>
    <n v="1.6"/>
    <s v="May"/>
    <x v="5"/>
    <n v="10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"/>
    <n v="1.6"/>
    <s v="May"/>
    <x v="5"/>
    <n v="15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"/>
    <n v="1.6"/>
    <s v="May"/>
    <x v="5"/>
    <n v="16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"/>
    <n v="1.6"/>
    <s v="May"/>
    <x v="5"/>
    <n v="20"/>
    <n v="3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"/>
    <n v="1.6"/>
    <s v="January"/>
    <x v="2"/>
    <n v="10"/>
    <n v="6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"/>
    <n v="1.6"/>
    <s v="January"/>
    <x v="2"/>
    <n v="11"/>
    <n v="6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"/>
    <n v="1.6"/>
    <s v="January"/>
    <x v="3"/>
    <n v="7"/>
    <n v="0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"/>
    <n v="1.6"/>
    <s v="January"/>
    <x v="3"/>
    <n v="14"/>
    <n v="0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"/>
    <n v="1.6"/>
    <s v="January"/>
    <x v="3"/>
    <n v="16"/>
    <n v="0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"/>
    <n v="1.6"/>
    <s v="January"/>
    <x v="4"/>
    <n v="9"/>
    <n v="1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"/>
    <n v="1.6"/>
    <s v="January"/>
    <x v="4"/>
    <n v="12"/>
    <n v="1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"/>
    <n v="1.6"/>
    <s v="January"/>
    <x v="6"/>
    <n v="7"/>
    <n v="2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"/>
    <n v="1.6"/>
    <s v="January"/>
    <x v="6"/>
    <n v="10"/>
    <n v="2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"/>
    <n v="1.6"/>
    <s v="January"/>
    <x v="6"/>
    <n v="14"/>
    <n v="2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"/>
    <n v="1.6"/>
    <s v="January"/>
    <x v="5"/>
    <n v="9"/>
    <n v="3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"/>
    <n v="1.6"/>
    <s v="January"/>
    <x v="5"/>
    <n v="17"/>
    <n v="3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"/>
    <n v="1.6"/>
    <s v="January"/>
    <x v="0"/>
    <n v="7"/>
    <n v="4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"/>
    <n v="1.6"/>
    <s v="January"/>
    <x v="0"/>
    <n v="9"/>
    <n v="4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"/>
    <n v="1.6"/>
    <s v="January"/>
    <x v="0"/>
    <n v="10"/>
    <n v="4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"/>
    <n v="1.6"/>
    <s v="January"/>
    <x v="0"/>
    <n v="17"/>
    <n v="4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"/>
    <n v="1.6"/>
    <s v="January"/>
    <x v="1"/>
    <n v="8"/>
    <n v="5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"/>
    <n v="1.6"/>
    <s v="January"/>
    <x v="1"/>
    <n v="8"/>
    <n v="5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"/>
    <n v="1.6"/>
    <s v="January"/>
    <x v="1"/>
    <n v="9"/>
    <n v="5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"/>
    <n v="1.6"/>
    <s v="January"/>
    <x v="1"/>
    <n v="9"/>
    <n v="5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"/>
    <n v="1.6"/>
    <s v="January"/>
    <x v="1"/>
    <n v="18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"/>
    <n v="1.6"/>
    <s v="January"/>
    <x v="2"/>
    <n v="8"/>
    <n v="6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"/>
    <n v="1.6"/>
    <s v="January"/>
    <x v="3"/>
    <n v="19"/>
    <n v="0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"/>
    <n v="1.6"/>
    <s v="January"/>
    <x v="6"/>
    <n v="7"/>
    <n v="2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"/>
    <n v="1.6"/>
    <s v="January"/>
    <x v="6"/>
    <n v="8"/>
    <n v="2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"/>
    <n v="1.6"/>
    <s v="January"/>
    <x v="0"/>
    <n v="10"/>
    <n v="4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"/>
    <n v="1.6"/>
    <s v="January"/>
    <x v="1"/>
    <n v="8"/>
    <n v="5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"/>
    <n v="1.6"/>
    <s v="January"/>
    <x v="1"/>
    <n v="9"/>
    <n v="5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"/>
    <n v="1.6"/>
    <s v="January"/>
    <x v="1"/>
    <n v="10"/>
    <n v="5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"/>
    <n v="1.6"/>
    <s v="January"/>
    <x v="1"/>
    <n v="13"/>
    <n v="5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"/>
    <n v="1.6"/>
    <s v="January"/>
    <x v="1"/>
    <n v="14"/>
    <n v="5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"/>
    <n v="1.6"/>
    <s v="January"/>
    <x v="1"/>
    <n v="14"/>
    <n v="5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"/>
    <n v="1.6"/>
    <s v="January"/>
    <x v="1"/>
    <n v="20"/>
    <n v="5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"/>
    <n v="1.6"/>
    <s v="January"/>
    <x v="2"/>
    <n v="12"/>
    <n v="6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"/>
    <n v="1.6"/>
    <s v="January"/>
    <x v="2"/>
    <n v="13"/>
    <n v="6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"/>
    <n v="1.6"/>
    <s v="January"/>
    <x v="2"/>
    <n v="18"/>
    <n v="6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"/>
    <n v="1.6"/>
    <s v="January"/>
    <x v="4"/>
    <n v="10"/>
    <n v="1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"/>
    <n v="1.6"/>
    <s v="January"/>
    <x v="4"/>
    <n v="16"/>
    <n v="1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"/>
    <n v="1.6"/>
    <s v="January"/>
    <x v="0"/>
    <n v="11"/>
    <n v="4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"/>
    <n v="1.6"/>
    <s v="January"/>
    <x v="0"/>
    <n v="15"/>
    <n v="4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"/>
    <n v="1.6"/>
    <s v="January"/>
    <x v="1"/>
    <n v="9"/>
    <n v="5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"/>
    <n v="1.6"/>
    <s v="January"/>
    <x v="1"/>
    <n v="17"/>
    <n v="5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"/>
    <n v="1.6"/>
    <s v="January"/>
    <x v="1"/>
    <n v="20"/>
    <n v="5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"/>
    <n v="1.6"/>
    <s v="January"/>
    <x v="4"/>
    <n v="8"/>
    <n v="1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"/>
    <n v="1.6"/>
    <s v="January"/>
    <x v="4"/>
    <n v="14"/>
    <n v="1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"/>
    <n v="1.6"/>
    <s v="January"/>
    <x v="6"/>
    <n v="9"/>
    <n v="2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"/>
    <n v="1.6"/>
    <s v="February"/>
    <x v="6"/>
    <n v="11"/>
    <n v="2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"/>
    <n v="1.6"/>
    <s v="February"/>
    <x v="5"/>
    <n v="16"/>
    <n v="3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"/>
    <n v="1.6"/>
    <s v="February"/>
    <x v="0"/>
    <n v="10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"/>
    <n v="1.6"/>
    <s v="February"/>
    <x v="0"/>
    <n v="10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"/>
    <n v="1.6"/>
    <s v="February"/>
    <x v="0"/>
    <n v="11"/>
    <n v="4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"/>
    <n v="1.6"/>
    <s v="February"/>
    <x v="1"/>
    <n v="10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"/>
    <n v="1.6"/>
    <s v="February"/>
    <x v="1"/>
    <n v="11"/>
    <n v="5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"/>
    <n v="1.6"/>
    <s v="February"/>
    <x v="2"/>
    <n v="8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"/>
    <n v="1.6"/>
    <s v="February"/>
    <x v="2"/>
    <n v="8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"/>
    <n v="1.6"/>
    <s v="February"/>
    <x v="2"/>
    <n v="11"/>
    <n v="6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"/>
    <n v="1.6"/>
    <s v="February"/>
    <x v="3"/>
    <n v="6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"/>
    <n v="1.6"/>
    <s v="February"/>
    <x v="3"/>
    <n v="7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"/>
    <n v="1.6"/>
    <s v="February"/>
    <x v="3"/>
    <n v="7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"/>
    <n v="1.6"/>
    <s v="February"/>
    <x v="3"/>
    <n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"/>
    <n v="1.6"/>
    <s v="February"/>
    <x v="3"/>
    <n v="16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"/>
    <n v="1.6"/>
    <s v="February"/>
    <x v="3"/>
    <n v="18"/>
    <n v="0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"/>
    <n v="1.6"/>
    <s v="February"/>
    <x v="4"/>
    <n v="8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"/>
    <n v="1.6"/>
    <s v="February"/>
    <x v="4"/>
    <n v="9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"/>
    <n v="1.6"/>
    <s v="February"/>
    <x v="4"/>
    <n v="19"/>
    <n v="1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"/>
    <n v="1.6"/>
    <s v="February"/>
    <x v="6"/>
    <n v="10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"/>
    <n v="1.6"/>
    <s v="February"/>
    <x v="6"/>
    <n v="16"/>
    <n v="2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"/>
    <n v="1.6"/>
    <s v="February"/>
    <x v="5"/>
    <n v="10"/>
    <n v="3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"/>
    <n v="1.6"/>
    <s v="February"/>
    <x v="1"/>
    <n v="7"/>
    <n v="5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"/>
    <n v="1.6"/>
    <s v="February"/>
    <x v="2"/>
    <n v="8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"/>
    <n v="1.6"/>
    <s v="February"/>
    <x v="2"/>
    <n v="11"/>
    <n v="6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"/>
    <n v="1.6"/>
    <s v="February"/>
    <x v="3"/>
    <n v="10"/>
    <n v="0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"/>
    <n v="1.6"/>
    <s v="February"/>
    <x v="4"/>
    <n v="8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"/>
    <n v="1.6"/>
    <s v="February"/>
    <x v="4"/>
    <n v="9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"/>
    <n v="1.6"/>
    <s v="February"/>
    <x v="4"/>
    <n v="13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"/>
    <n v="1.6"/>
    <s v="February"/>
    <x v="4"/>
    <n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"/>
    <n v="1.6"/>
    <s v="February"/>
    <x v="4"/>
    <n v="20"/>
    <n v="1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"/>
    <n v="1.6"/>
    <s v="February"/>
    <x v="6"/>
    <n v="12"/>
    <n v="2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"/>
    <n v="1.6"/>
    <s v="February"/>
    <x v="3"/>
    <n v="8"/>
    <n v="0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"/>
    <n v="1.6"/>
    <s v="March"/>
    <x v="6"/>
    <n v="8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"/>
    <n v="1.6"/>
    <s v="March"/>
    <x v="6"/>
    <n v="8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"/>
    <n v="1.6"/>
    <s v="March"/>
    <x v="6"/>
    <n v="11"/>
    <n v="2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"/>
    <n v="1.6"/>
    <s v="March"/>
    <x v="5"/>
    <n v="7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"/>
    <n v="1.6"/>
    <s v="March"/>
    <x v="5"/>
    <n v="7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"/>
    <n v="1.6"/>
    <s v="March"/>
    <x v="5"/>
    <n v="16"/>
    <n v="3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"/>
    <n v="1.6"/>
    <s v="March"/>
    <x v="0"/>
    <n v="7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"/>
    <n v="1.6"/>
    <s v="March"/>
    <x v="0"/>
    <n v="10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"/>
    <n v="1.6"/>
    <s v="March"/>
    <x v="0"/>
    <n v="10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"/>
    <n v="1.6"/>
    <s v="March"/>
    <x v="0"/>
    <n v="11"/>
    <n v="4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"/>
    <n v="1.6"/>
    <s v="March"/>
    <x v="1"/>
    <n v="10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"/>
    <n v="1.6"/>
    <s v="March"/>
    <x v="1"/>
    <n v="14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"/>
    <n v="1.6"/>
    <s v="March"/>
    <x v="1"/>
    <n v="15"/>
    <n v="5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"/>
    <n v="1.6"/>
    <s v="March"/>
    <x v="2"/>
    <n v="8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"/>
    <n v="1.6"/>
    <s v="March"/>
    <x v="2"/>
    <n v="9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"/>
    <n v="1.6"/>
    <s v="March"/>
    <x v="2"/>
    <n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"/>
    <n v="1.6"/>
    <s v="March"/>
    <x v="2"/>
    <n v="17"/>
    <n v="6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"/>
    <n v="1.6"/>
    <s v="March"/>
    <x v="3"/>
    <n v="6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"/>
    <n v="1.6"/>
    <s v="March"/>
    <x v="3"/>
    <n v="9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"/>
    <n v="1.6"/>
    <s v="March"/>
    <x v="3"/>
    <n v="10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"/>
    <n v="1.6"/>
    <s v="March"/>
    <x v="3"/>
    <n v="18"/>
    <n v="0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"/>
    <n v="1.6"/>
    <s v="March"/>
    <x v="4"/>
    <n v="8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"/>
    <n v="1.6"/>
    <s v="March"/>
    <x v="4"/>
    <n v="9"/>
    <n v="1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"/>
    <n v="1.6"/>
    <s v="March"/>
    <x v="6"/>
    <n v="10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"/>
    <n v="1.6"/>
    <s v="March"/>
    <x v="6"/>
    <n v="16"/>
    <n v="2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"/>
    <n v="1.6"/>
    <s v="March"/>
    <x v="0"/>
    <n v="8"/>
    <n v="4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"/>
    <n v="1.6"/>
    <s v="March"/>
    <x v="1"/>
    <n v="7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"/>
    <n v="1.6"/>
    <s v="March"/>
    <x v="1"/>
    <n v="8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"/>
    <n v="1.6"/>
    <s v="March"/>
    <x v="1"/>
    <n v="13"/>
    <n v="5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"/>
    <n v="1.6"/>
    <s v="March"/>
    <x v="3"/>
    <n v="10"/>
    <n v="0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"/>
    <n v="1.6"/>
    <s v="March"/>
    <x v="4"/>
    <n v="9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"/>
    <n v="1.6"/>
    <s v="March"/>
    <x v="4"/>
    <n v="13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"/>
    <n v="1.6"/>
    <s v="March"/>
    <x v="4"/>
    <n v="14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"/>
    <n v="1.6"/>
    <s v="March"/>
    <x v="4"/>
    <n v="14"/>
    <n v="1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"/>
    <n v="1.6"/>
    <s v="March"/>
    <x v="6"/>
    <n v="12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"/>
    <n v="1.6"/>
    <s v="March"/>
    <x v="6"/>
    <n v="13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"/>
    <n v="1.6"/>
    <s v="March"/>
    <x v="6"/>
    <n v="18"/>
    <n v="2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"/>
    <n v="1.6"/>
    <s v="March"/>
    <x v="0"/>
    <n v="16"/>
    <n v="4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"/>
    <n v="1.6"/>
    <s v="March"/>
    <x v="3"/>
    <n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"/>
    <n v="1.6"/>
    <s v="March"/>
    <x v="3"/>
    <n v="15"/>
    <n v="0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"/>
    <n v="1.6"/>
    <s v="March"/>
    <x v="4"/>
    <n v="9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"/>
    <n v="1.6"/>
    <s v="March"/>
    <x v="4"/>
    <n v="15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"/>
    <n v="1.6"/>
    <s v="March"/>
    <x v="4"/>
    <n v="17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"/>
    <n v="1.6"/>
    <s v="March"/>
    <x v="4"/>
    <n v="20"/>
    <n v="1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"/>
    <n v="1.6"/>
    <s v="March"/>
    <x v="0"/>
    <n v="7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"/>
    <n v="1.6"/>
    <s v="March"/>
    <x v="0"/>
    <n v="20"/>
    <n v="4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"/>
    <n v="1.6"/>
    <s v="March"/>
    <x v="1"/>
    <n v="10"/>
    <n v="5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"/>
    <n v="1.6"/>
    <s v="April"/>
    <x v="1"/>
    <n v="11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"/>
    <n v="1.6"/>
    <s v="April"/>
    <x v="1"/>
    <n v="11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"/>
    <n v="1.6"/>
    <s v="April"/>
    <x v="1"/>
    <n v="20"/>
    <n v="5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"/>
    <n v="1.6"/>
    <s v="April"/>
    <x v="2"/>
    <n v="7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"/>
    <n v="1.6"/>
    <s v="April"/>
    <x v="2"/>
    <n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"/>
    <n v="1.6"/>
    <s v="April"/>
    <x v="2"/>
    <n v="14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"/>
    <n v="1.6"/>
    <s v="April"/>
    <x v="2"/>
    <n v="16"/>
    <n v="6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"/>
    <n v="1.6"/>
    <s v="April"/>
    <x v="3"/>
    <n v="7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"/>
    <n v="1.6"/>
    <s v="April"/>
    <x v="3"/>
    <n v="9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"/>
    <n v="1.6"/>
    <s v="April"/>
    <x v="3"/>
    <n v="10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"/>
    <n v="1.6"/>
    <s v="April"/>
    <x v="3"/>
    <n v="10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"/>
    <n v="1.6"/>
    <s v="April"/>
    <x v="3"/>
    <n v="10"/>
    <n v="0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"/>
    <n v="1.6"/>
    <s v="April"/>
    <x v="4"/>
    <n v="7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"/>
    <n v="1.6"/>
    <s v="April"/>
    <x v="4"/>
    <n v="8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"/>
    <n v="1.6"/>
    <s v="April"/>
    <x v="4"/>
    <n v="10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"/>
    <n v="1.6"/>
    <s v="April"/>
    <x v="4"/>
    <n v="11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"/>
    <n v="1.6"/>
    <s v="April"/>
    <x v="4"/>
    <n v="14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"/>
    <n v="1.6"/>
    <s v="April"/>
    <x v="4"/>
    <n v="15"/>
    <n v="1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"/>
    <n v="1.6"/>
    <s v="April"/>
    <x v="6"/>
    <n v="8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"/>
    <n v="1.6"/>
    <s v="April"/>
    <x v="6"/>
    <n v="9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"/>
    <n v="1.6"/>
    <s v="April"/>
    <x v="6"/>
    <n v="9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"/>
    <n v="1.6"/>
    <s v="April"/>
    <x v="6"/>
    <n v="11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"/>
    <n v="1.6"/>
    <s v="April"/>
    <x v="6"/>
    <n v="17"/>
    <n v="2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"/>
    <n v="1.6"/>
    <s v="April"/>
    <x v="5"/>
    <n v="7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"/>
    <n v="1.6"/>
    <s v="April"/>
    <x v="5"/>
    <n v="8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"/>
    <n v="1.6"/>
    <s v="April"/>
    <x v="5"/>
    <n v="9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"/>
    <n v="1.6"/>
    <s v="April"/>
    <x v="5"/>
    <n v="10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"/>
    <n v="1.6"/>
    <s v="April"/>
    <x v="5"/>
    <n v="1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"/>
    <n v="1.6"/>
    <s v="April"/>
    <x v="5"/>
    <n v="16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"/>
    <n v="1.6"/>
    <s v="April"/>
    <x v="5"/>
    <n v="17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"/>
    <n v="1.6"/>
    <s v="April"/>
    <x v="5"/>
    <n v="18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"/>
    <n v="1.6"/>
    <s v="April"/>
    <x v="0"/>
    <n v="8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"/>
    <n v="1.6"/>
    <s v="April"/>
    <x v="0"/>
    <n v="8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"/>
    <n v="1.6"/>
    <s v="April"/>
    <x v="0"/>
    <n v="19"/>
    <n v="4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"/>
    <n v="1.6"/>
    <s v="April"/>
    <x v="1"/>
    <n v="8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"/>
    <n v="1.6"/>
    <s v="April"/>
    <x v="1"/>
    <n v="16"/>
    <n v="5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"/>
    <n v="1.6"/>
    <s v="April"/>
    <x v="3"/>
    <n v="8"/>
    <n v="0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"/>
    <n v="1.6"/>
    <s v="April"/>
    <x v="4"/>
    <n v="7"/>
    <n v="1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"/>
    <n v="1.6"/>
    <s v="April"/>
    <x v="6"/>
    <n v="11"/>
    <n v="2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"/>
    <n v="1.6"/>
    <s v="April"/>
    <x v="5"/>
    <n v="9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"/>
    <n v="1.6"/>
    <s v="April"/>
    <x v="5"/>
    <n v="10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"/>
    <n v="1.6"/>
    <s v="April"/>
    <x v="5"/>
    <n v="10"/>
    <n v="3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"/>
    <n v="1.6"/>
    <s v="April"/>
    <x v="0"/>
    <n v="8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"/>
    <n v="1.6"/>
    <s v="April"/>
    <x v="0"/>
    <n v="8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"/>
    <n v="1.6"/>
    <s v="April"/>
    <x v="0"/>
    <n v="10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"/>
    <n v="1.6"/>
    <s v="April"/>
    <x v="0"/>
    <n v="14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"/>
    <n v="1.6"/>
    <s v="April"/>
    <x v="0"/>
    <n v="18"/>
    <n v="4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"/>
    <n v="1.6"/>
    <s v="April"/>
    <x v="1"/>
    <n v="11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"/>
    <n v="1.6"/>
    <s v="April"/>
    <x v="1"/>
    <n v="13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"/>
    <n v="1.6"/>
    <s v="April"/>
    <x v="1"/>
    <n v="18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"/>
    <n v="1.6"/>
    <s v="April"/>
    <x v="1"/>
    <n v="19"/>
    <n v="5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"/>
    <n v="1.6"/>
    <s v="April"/>
    <x v="2"/>
    <n v="14"/>
    <n v="6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"/>
    <n v="1.6"/>
    <s v="April"/>
    <x v="3"/>
    <n v="16"/>
    <n v="0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"/>
    <n v="1.6"/>
    <s v="April"/>
    <x v="5"/>
    <n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"/>
    <n v="1.6"/>
    <s v="April"/>
    <x v="5"/>
    <n v="15"/>
    <n v="3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"/>
    <n v="1.6"/>
    <s v="April"/>
    <x v="0"/>
    <n v="9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"/>
    <n v="1.6"/>
    <s v="April"/>
    <x v="0"/>
    <n v="9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"/>
    <n v="1.6"/>
    <s v="April"/>
    <x v="0"/>
    <n v="10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"/>
    <n v="1.6"/>
    <s v="April"/>
    <x v="0"/>
    <n v="15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"/>
    <n v="1.6"/>
    <s v="April"/>
    <x v="0"/>
    <n v="20"/>
    <n v="4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"/>
    <n v="1.6"/>
    <s v="January"/>
    <x v="2"/>
    <n v="8"/>
    <n v="6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"/>
    <n v="1.6"/>
    <s v="January"/>
    <x v="3"/>
    <n v="8"/>
    <n v="0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"/>
    <n v="1.6"/>
    <s v="January"/>
    <x v="3"/>
    <n v="9"/>
    <n v="0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"/>
    <n v="1.6"/>
    <s v="January"/>
    <x v="3"/>
    <n v="10"/>
    <n v="0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"/>
    <n v="1.6"/>
    <s v="January"/>
    <x v="4"/>
    <n v="9"/>
    <n v="1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"/>
    <n v="1.6"/>
    <s v="January"/>
    <x v="6"/>
    <n v="7"/>
    <n v="2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"/>
    <n v="1.6"/>
    <s v="January"/>
    <x v="6"/>
    <n v="9"/>
    <n v="2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"/>
    <n v="1.6"/>
    <s v="January"/>
    <x v="0"/>
    <n v="6"/>
    <n v="4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"/>
    <n v="1.6"/>
    <s v="January"/>
    <x v="0"/>
    <n v="7"/>
    <n v="4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"/>
    <n v="1.6"/>
    <s v="January"/>
    <x v="0"/>
    <n v="8"/>
    <n v="4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"/>
    <n v="1.6"/>
    <s v="January"/>
    <x v="0"/>
    <n v="17"/>
    <n v="4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"/>
    <n v="1.6"/>
    <s v="January"/>
    <x v="1"/>
    <n v="10"/>
    <n v="5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"/>
    <n v="1.6"/>
    <s v="January"/>
    <x v="3"/>
    <n v="8"/>
    <n v="0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"/>
    <n v="1.6"/>
    <s v="January"/>
    <x v="3"/>
    <n v="9"/>
    <n v="0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"/>
    <n v="1.6"/>
    <s v="January"/>
    <x v="3"/>
    <n v="12"/>
    <n v="0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"/>
    <n v="1.6"/>
    <s v="January"/>
    <x v="3"/>
    <n v="16"/>
    <n v="0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"/>
    <n v="1.6"/>
    <s v="January"/>
    <x v="4"/>
    <n v="10"/>
    <n v="1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"/>
    <n v="1.6"/>
    <s v="January"/>
    <x v="4"/>
    <n v="12"/>
    <n v="1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"/>
    <n v="1.6"/>
    <s v="January"/>
    <x v="6"/>
    <n v="7"/>
    <n v="2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"/>
    <n v="1.6"/>
    <s v="January"/>
    <x v="6"/>
    <n v="17"/>
    <n v="2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"/>
    <n v="1.6"/>
    <s v="January"/>
    <x v="5"/>
    <n v="7"/>
    <n v="3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"/>
    <n v="1.6"/>
    <s v="January"/>
    <x v="5"/>
    <n v="17"/>
    <n v="3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"/>
    <n v="1.6"/>
    <s v="January"/>
    <x v="0"/>
    <n v="6"/>
    <n v="4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"/>
    <n v="1.6"/>
    <s v="January"/>
    <x v="0"/>
    <n v="14"/>
    <n v="4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"/>
    <n v="1.6"/>
    <s v="January"/>
    <x v="0"/>
    <n v="18"/>
    <n v="4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"/>
    <n v="1.6"/>
    <s v="January"/>
    <x v="1"/>
    <n v="8"/>
    <n v="5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"/>
    <n v="1.6"/>
    <s v="January"/>
    <x v="1"/>
    <n v="9"/>
    <n v="5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"/>
    <n v="1.6"/>
    <s v="January"/>
    <x v="3"/>
    <n v="9"/>
    <n v="0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"/>
    <n v="1.6"/>
    <s v="January"/>
    <x v="3"/>
    <n v="14"/>
    <n v="0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"/>
    <n v="1.6"/>
    <s v="January"/>
    <x v="5"/>
    <n v="7"/>
    <n v="3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"/>
    <n v="1.6"/>
    <s v="January"/>
    <x v="0"/>
    <n v="6"/>
    <n v="4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"/>
    <n v="1.6"/>
    <s v="January"/>
    <x v="1"/>
    <n v="8"/>
    <n v="5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"/>
    <n v="1.6"/>
    <s v="January"/>
    <x v="1"/>
    <n v="13"/>
    <n v="5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"/>
    <n v="1.6"/>
    <s v="January"/>
    <x v="1"/>
    <n v="17"/>
    <n v="5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"/>
    <n v="1.6"/>
    <s v="January"/>
    <x v="4"/>
    <n v="6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"/>
    <n v="1.6"/>
    <s v="January"/>
    <x v="4"/>
    <n v="9"/>
    <n v="1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"/>
    <n v="1.6"/>
    <s v="January"/>
    <x v="4"/>
    <n v="10"/>
    <n v="1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"/>
    <n v="1.6"/>
    <s v="February"/>
    <x v="6"/>
    <n v="8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"/>
    <n v="1.6"/>
    <s v="February"/>
    <x v="6"/>
    <n v="9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"/>
    <n v="1.6"/>
    <s v="February"/>
    <x v="6"/>
    <n v="10"/>
    <n v="2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"/>
    <n v="1.6"/>
    <s v="February"/>
    <x v="5"/>
    <n v="8"/>
    <n v="3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"/>
    <n v="1.6"/>
    <s v="February"/>
    <x v="1"/>
    <n v="9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"/>
    <n v="1.6"/>
    <s v="February"/>
    <x v="1"/>
    <n v="9"/>
    <n v="5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"/>
    <n v="1.6"/>
    <s v="February"/>
    <x v="2"/>
    <n v="14"/>
    <n v="6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"/>
    <n v="1.6"/>
    <s v="February"/>
    <x v="4"/>
    <n v="9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"/>
    <n v="1.6"/>
    <s v="February"/>
    <x v="4"/>
    <n v="11"/>
    <n v="1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"/>
    <n v="1.6"/>
    <s v="February"/>
    <x v="6"/>
    <n v="10"/>
    <n v="2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"/>
    <n v="1.6"/>
    <s v="February"/>
    <x v="5"/>
    <n v="9"/>
    <n v="3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"/>
    <n v="1.6"/>
    <s v="February"/>
    <x v="1"/>
    <n v="17"/>
    <n v="5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"/>
    <n v="1.6"/>
    <s v="February"/>
    <x v="2"/>
    <n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"/>
    <n v="1.6"/>
    <s v="February"/>
    <x v="2"/>
    <n v="14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"/>
    <n v="1.6"/>
    <s v="February"/>
    <x v="2"/>
    <n v="17"/>
    <n v="6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"/>
    <n v="1.6"/>
    <s v="February"/>
    <x v="3"/>
    <n v="17"/>
    <n v="0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"/>
    <n v="1.6"/>
    <s v="February"/>
    <x v="4"/>
    <n v="7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"/>
    <n v="1.6"/>
    <s v="February"/>
    <x v="4"/>
    <n v="7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"/>
    <n v="1.6"/>
    <s v="February"/>
    <x v="4"/>
    <n v="9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"/>
    <n v="1.6"/>
    <s v="February"/>
    <x v="4"/>
    <n v="13"/>
    <n v="1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"/>
    <n v="1.6"/>
    <s v="February"/>
    <x v="5"/>
    <n v="9"/>
    <n v="3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"/>
    <n v="1.6"/>
    <s v="February"/>
    <x v="0"/>
    <n v="7"/>
    <n v="4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"/>
    <n v="1.6"/>
    <s v="February"/>
    <x v="1"/>
    <n v="14"/>
    <n v="5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"/>
    <n v="1.6"/>
    <s v="February"/>
    <x v="3"/>
    <n v="7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"/>
    <n v="1.6"/>
    <s v="February"/>
    <x v="3"/>
    <n v="9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"/>
    <n v="1.6"/>
    <s v="February"/>
    <x v="3"/>
    <n v="10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"/>
    <n v="1.6"/>
    <s v="February"/>
    <x v="3"/>
    <n v="11"/>
    <n v="0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"/>
    <n v="1.6"/>
    <s v="February"/>
    <x v="4"/>
    <n v="7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"/>
    <n v="1.6"/>
    <s v="February"/>
    <x v="4"/>
    <n v="8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"/>
    <n v="1.6"/>
    <s v="February"/>
    <x v="4"/>
    <n v="16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"/>
    <n v="1.6"/>
    <s v="February"/>
    <x v="4"/>
    <n v="17"/>
    <n v="1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"/>
    <n v="1.6"/>
    <s v="March"/>
    <x v="6"/>
    <n v="8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"/>
    <n v="1.6"/>
    <s v="March"/>
    <x v="6"/>
    <n v="8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"/>
    <n v="1.6"/>
    <s v="March"/>
    <x v="6"/>
    <n v="10"/>
    <n v="2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"/>
    <n v="1.6"/>
    <s v="March"/>
    <x v="0"/>
    <n v="9"/>
    <n v="4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"/>
    <n v="1.6"/>
    <s v="March"/>
    <x v="1"/>
    <n v="7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"/>
    <n v="1.6"/>
    <s v="March"/>
    <x v="1"/>
    <n v="9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"/>
    <n v="1.6"/>
    <s v="March"/>
    <x v="1"/>
    <n v="12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"/>
    <n v="1.6"/>
    <s v="March"/>
    <x v="1"/>
    <n v="15"/>
    <n v="5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"/>
    <n v="1.6"/>
    <s v="March"/>
    <x v="2"/>
    <n v="14"/>
    <n v="6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"/>
    <n v="1.6"/>
    <s v="March"/>
    <x v="3"/>
    <n v="6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"/>
    <n v="1.6"/>
    <s v="March"/>
    <x v="3"/>
    <n v="7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"/>
    <n v="1.6"/>
    <s v="March"/>
    <x v="3"/>
    <n v="1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"/>
    <n v="1.6"/>
    <s v="March"/>
    <x v="3"/>
    <n v="17"/>
    <n v="0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"/>
    <n v="1.6"/>
    <s v="March"/>
    <x v="4"/>
    <n v="7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"/>
    <n v="1.6"/>
    <s v="March"/>
    <x v="4"/>
    <n v="10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"/>
    <n v="1.6"/>
    <s v="March"/>
    <x v="4"/>
    <n v="10"/>
    <n v="1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"/>
    <n v="1.6"/>
    <s v="March"/>
    <x v="5"/>
    <n v="8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"/>
    <n v="1.6"/>
    <s v="March"/>
    <x v="5"/>
    <n v="16"/>
    <n v="3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"/>
    <n v="1.6"/>
    <s v="March"/>
    <x v="2"/>
    <n v="7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"/>
    <n v="1.6"/>
    <s v="March"/>
    <x v="2"/>
    <n v="7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"/>
    <n v="1.6"/>
    <s v="March"/>
    <x v="2"/>
    <n v="9"/>
    <n v="6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"/>
    <n v="1.6"/>
    <s v="March"/>
    <x v="3"/>
    <n v="14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"/>
    <n v="1.6"/>
    <s v="March"/>
    <x v="3"/>
    <n v="14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"/>
    <n v="1.6"/>
    <s v="March"/>
    <x v="3"/>
    <n v="17"/>
    <n v="0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"/>
    <n v="1.6"/>
    <s v="March"/>
    <x v="4"/>
    <n v="8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"/>
    <n v="1.6"/>
    <s v="March"/>
    <x v="4"/>
    <n v="9"/>
    <n v="1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"/>
    <n v="1.6"/>
    <s v="March"/>
    <x v="0"/>
    <n v="15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"/>
    <n v="1.6"/>
    <s v="March"/>
    <x v="2"/>
    <n v="8"/>
    <n v="6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"/>
    <n v="1.6"/>
    <s v="March"/>
    <x v="3"/>
    <n v="6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"/>
    <n v="1.6"/>
    <s v="March"/>
    <x v="3"/>
    <n v="6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"/>
    <n v="1.6"/>
    <s v="March"/>
    <x v="3"/>
    <n v="11"/>
    <n v="0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"/>
    <n v="1.6"/>
    <s v="March"/>
    <x v="4"/>
    <n v="8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"/>
    <n v="1.6"/>
    <s v="March"/>
    <x v="4"/>
    <n v="12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"/>
    <n v="1.6"/>
    <s v="March"/>
    <x v="4"/>
    <n v="16"/>
    <n v="1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"/>
    <n v="1.6"/>
    <s v="March"/>
    <x v="0"/>
    <n v="7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"/>
    <n v="1.6"/>
    <s v="March"/>
    <x v="0"/>
    <n v="17"/>
    <n v="4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"/>
    <n v="1.6"/>
    <s v="March"/>
    <x v="1"/>
    <n v="17"/>
    <n v="5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"/>
    <n v="1.6"/>
    <s v="April"/>
    <x v="1"/>
    <n v="8"/>
    <n v="5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"/>
    <n v="1.6"/>
    <s v="April"/>
    <x v="2"/>
    <n v="9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"/>
    <n v="1.6"/>
    <s v="April"/>
    <x v="2"/>
    <n v="10"/>
    <n v="6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"/>
    <n v="1.6"/>
    <s v="April"/>
    <x v="3"/>
    <n v="9"/>
    <n v="0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"/>
    <n v="1.6"/>
    <s v="April"/>
    <x v="4"/>
    <n v="9"/>
    <n v="1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"/>
    <n v="1.6"/>
    <s v="April"/>
    <x v="5"/>
    <n v="7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"/>
    <n v="1.6"/>
    <s v="April"/>
    <x v="5"/>
    <n v="8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"/>
    <n v="1.6"/>
    <s v="April"/>
    <x v="5"/>
    <n v="17"/>
    <n v="3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"/>
    <n v="1.6"/>
    <s v="April"/>
    <x v="0"/>
    <n v="7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"/>
    <n v="1.6"/>
    <s v="April"/>
    <x v="0"/>
    <n v="8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"/>
    <n v="1.6"/>
    <s v="April"/>
    <x v="0"/>
    <n v="10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"/>
    <n v="1.6"/>
    <s v="April"/>
    <x v="0"/>
    <n v="11"/>
    <n v="4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"/>
    <n v="1.6"/>
    <s v="April"/>
    <x v="1"/>
    <n v="10"/>
    <n v="5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"/>
    <n v="1.6"/>
    <s v="April"/>
    <x v="2"/>
    <n v="8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"/>
    <n v="1.6"/>
    <s v="April"/>
    <x v="2"/>
    <n v="16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"/>
    <n v="1.6"/>
    <s v="April"/>
    <x v="3"/>
    <n v="8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"/>
    <n v="1.6"/>
    <s v="April"/>
    <x v="3"/>
    <n v="10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"/>
    <n v="1.6"/>
    <s v="April"/>
    <x v="3"/>
    <n v="15"/>
    <n v="0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"/>
    <n v="1.6"/>
    <s v="April"/>
    <x v="4"/>
    <n v="7"/>
    <n v="1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"/>
    <n v="1.6"/>
    <s v="April"/>
    <x v="6"/>
    <n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"/>
    <n v="1.6"/>
    <s v="April"/>
    <x v="6"/>
    <n v="14"/>
    <n v="2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"/>
    <n v="1.6"/>
    <s v="April"/>
    <x v="5"/>
    <n v="6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"/>
    <n v="1.6"/>
    <s v="April"/>
    <x v="5"/>
    <n v="8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"/>
    <n v="1.6"/>
    <s v="April"/>
    <x v="5"/>
    <n v="14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"/>
    <n v="1.6"/>
    <s v="April"/>
    <x v="5"/>
    <n v="17"/>
    <n v="3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"/>
    <n v="1.6"/>
    <s v="April"/>
    <x v="0"/>
    <n v="7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"/>
    <n v="1.6"/>
    <s v="April"/>
    <x v="0"/>
    <n v="9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"/>
    <n v="1.6"/>
    <s v="April"/>
    <x v="0"/>
    <n v="13"/>
    <n v="4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"/>
    <n v="1.6"/>
    <s v="April"/>
    <x v="1"/>
    <n v="17"/>
    <n v="5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"/>
    <n v="1.6"/>
    <s v="April"/>
    <x v="2"/>
    <n v="14"/>
    <n v="6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"/>
    <n v="1.6"/>
    <s v="April"/>
    <x v="3"/>
    <n v="7"/>
    <n v="0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"/>
    <n v="1.6"/>
    <s v="April"/>
    <x v="4"/>
    <n v="7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"/>
    <n v="1.6"/>
    <s v="April"/>
    <x v="4"/>
    <n v="13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"/>
    <n v="1.6"/>
    <s v="April"/>
    <x v="4"/>
    <n v="14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"/>
    <n v="1.6"/>
    <s v="April"/>
    <x v="4"/>
    <n v="17"/>
    <n v="1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"/>
    <n v="1.6"/>
    <s v="April"/>
    <x v="6"/>
    <n v="7"/>
    <n v="2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"/>
    <n v="1.6"/>
    <s v="April"/>
    <x v="5"/>
    <n v="6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"/>
    <n v="1.6"/>
    <s v="April"/>
    <x v="5"/>
    <n v="7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"/>
    <n v="1.6"/>
    <s v="April"/>
    <x v="5"/>
    <n v="9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"/>
    <n v="1.6"/>
    <s v="April"/>
    <x v="5"/>
    <n v="11"/>
    <n v="3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"/>
    <n v="1.6"/>
    <s v="April"/>
    <x v="0"/>
    <n v="7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"/>
    <n v="1.6"/>
    <s v="April"/>
    <x v="0"/>
    <n v="7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"/>
    <n v="1.6"/>
    <s v="April"/>
    <x v="0"/>
    <n v="7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"/>
    <n v="1.6"/>
    <s v="April"/>
    <x v="0"/>
    <n v="8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"/>
    <n v="1.6"/>
    <s v="April"/>
    <x v="0"/>
    <n v="8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"/>
    <n v="1.6"/>
    <s v="April"/>
    <x v="0"/>
    <n v="9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"/>
    <n v="1.6"/>
    <s v="April"/>
    <x v="0"/>
    <n v="12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"/>
    <n v="1.6"/>
    <s v="April"/>
    <x v="0"/>
    <n v="13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"/>
    <n v="1.6"/>
    <s v="April"/>
    <x v="0"/>
    <n v="17"/>
    <n v="4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"/>
    <n v="1.6"/>
    <s v="April"/>
    <x v="3"/>
    <n v="7"/>
    <n v="0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"/>
    <n v="1.6"/>
    <s v="May"/>
    <x v="3"/>
    <n v="8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"/>
    <n v="1.6"/>
    <s v="May"/>
    <x v="3"/>
    <n v="9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"/>
    <n v="1.6"/>
    <s v="May"/>
    <x v="3"/>
    <n v="10"/>
    <n v="0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"/>
    <n v="1.6"/>
    <s v="May"/>
    <x v="4"/>
    <n v="8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"/>
    <n v="1.6"/>
    <s v="May"/>
    <x v="4"/>
    <n v="9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"/>
    <n v="1.6"/>
    <s v="May"/>
    <x v="4"/>
    <n v="10"/>
    <n v="1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"/>
    <n v="1.6"/>
    <s v="May"/>
    <x v="5"/>
    <n v="9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"/>
    <n v="1.6"/>
    <s v="May"/>
    <x v="5"/>
    <n v="12"/>
    <n v="3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"/>
    <n v="1.6"/>
    <s v="May"/>
    <x v="1"/>
    <n v="6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"/>
    <n v="1.6"/>
    <s v="May"/>
    <x v="1"/>
    <n v="17"/>
    <n v="5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"/>
    <n v="1.6"/>
    <s v="May"/>
    <x v="2"/>
    <n v="8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"/>
    <n v="1.6"/>
    <s v="May"/>
    <x v="2"/>
    <n v="9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"/>
    <n v="1.6"/>
    <s v="May"/>
    <x v="2"/>
    <n v="10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"/>
    <n v="1.6"/>
    <s v="May"/>
    <x v="2"/>
    <n v="11"/>
    <n v="6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"/>
    <n v="1.6"/>
    <s v="May"/>
    <x v="3"/>
    <n v="8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"/>
    <n v="1.6"/>
    <s v="May"/>
    <x v="3"/>
    <n v="10"/>
    <n v="0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"/>
    <n v="1.6"/>
    <s v="May"/>
    <x v="4"/>
    <n v="1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"/>
    <n v="1.6"/>
    <s v="May"/>
    <x v="4"/>
    <n v="16"/>
    <n v="1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"/>
    <n v="1.6"/>
    <s v="May"/>
    <x v="6"/>
    <n v="8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"/>
    <n v="1.6"/>
    <s v="May"/>
    <x v="6"/>
    <n v="9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"/>
    <n v="1.6"/>
    <s v="May"/>
    <x v="6"/>
    <n v="10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"/>
    <n v="1.6"/>
    <s v="May"/>
    <x v="6"/>
    <n v="15"/>
    <n v="2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"/>
    <n v="1.6"/>
    <s v="May"/>
    <x v="5"/>
    <n v="7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"/>
    <n v="1.6"/>
    <s v="May"/>
    <x v="5"/>
    <n v="17"/>
    <n v="3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"/>
    <n v="1.6"/>
    <s v="May"/>
    <x v="0"/>
    <n v="16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"/>
    <n v="1.6"/>
    <s v="May"/>
    <x v="0"/>
    <n v="17"/>
    <n v="4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"/>
    <n v="1.6"/>
    <s v="May"/>
    <x v="1"/>
    <n v="8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"/>
    <n v="1.6"/>
    <s v="May"/>
    <x v="1"/>
    <n v="14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"/>
    <n v="1.6"/>
    <s v="May"/>
    <x v="1"/>
    <n v="14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"/>
    <n v="1.6"/>
    <s v="May"/>
    <x v="1"/>
    <n v="17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"/>
    <n v="1.6"/>
    <s v="May"/>
    <x v="1"/>
    <n v="18"/>
    <n v="5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"/>
    <n v="1.6"/>
    <s v="May"/>
    <x v="2"/>
    <n v="8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"/>
    <n v="1.6"/>
    <s v="May"/>
    <x v="2"/>
    <n v="9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"/>
    <n v="1.6"/>
    <s v="May"/>
    <x v="2"/>
    <n v="9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"/>
    <n v="1.6"/>
    <s v="May"/>
    <x v="2"/>
    <n v="12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"/>
    <n v="1.6"/>
    <s v="May"/>
    <x v="2"/>
    <n v="13"/>
    <n v="6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"/>
    <n v="1.6"/>
    <s v="May"/>
    <x v="3"/>
    <n v="17"/>
    <n v="0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"/>
    <n v="1.6"/>
    <s v="May"/>
    <x v="4"/>
    <n v="9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"/>
    <n v="1.6"/>
    <s v="May"/>
    <x v="4"/>
    <n v="14"/>
    <n v="1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"/>
    <n v="1.6"/>
    <s v="May"/>
    <x v="6"/>
    <n v="7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"/>
    <n v="1.6"/>
    <s v="May"/>
    <x v="6"/>
    <n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"/>
    <n v="1.6"/>
    <s v="May"/>
    <x v="6"/>
    <n v="15"/>
    <n v="2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"/>
    <n v="1.6"/>
    <s v="May"/>
    <x v="5"/>
    <n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"/>
    <n v="1.6"/>
    <s v="May"/>
    <x v="5"/>
    <n v="14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"/>
    <n v="1.6"/>
    <s v="May"/>
    <x v="5"/>
    <n v="17"/>
    <n v="3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"/>
    <n v="1.6"/>
    <s v="May"/>
    <x v="0"/>
    <n v="7"/>
    <n v="4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"/>
    <n v="1.6"/>
    <s v="May"/>
    <x v="1"/>
    <n v="6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"/>
    <n v="1.6"/>
    <s v="May"/>
    <x v="1"/>
    <n v="7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"/>
    <n v="1.6"/>
    <s v="May"/>
    <x v="1"/>
    <n v="9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"/>
    <n v="1.6"/>
    <s v="May"/>
    <x v="1"/>
    <n v="10"/>
    <n v="5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"/>
    <n v="1.6"/>
    <s v="May"/>
    <x v="2"/>
    <n v="7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"/>
    <n v="1.6"/>
    <s v="May"/>
    <x v="2"/>
    <n v="12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"/>
    <n v="1.6"/>
    <s v="May"/>
    <x v="2"/>
    <n v="16"/>
    <n v="6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"/>
    <n v="1.6"/>
    <s v="May"/>
    <x v="6"/>
    <n v="6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"/>
    <n v="1.6"/>
    <s v="May"/>
    <x v="6"/>
    <n v="9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"/>
    <n v="1.6"/>
    <s v="May"/>
    <x v="6"/>
    <n v="9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"/>
    <n v="1.6"/>
    <s v="May"/>
    <x v="6"/>
    <n v="12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"/>
    <n v="1.6"/>
    <s v="May"/>
    <x v="6"/>
    <n v="13"/>
    <n v="2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"/>
    <n v="1.6"/>
    <s v="May"/>
    <x v="5"/>
    <n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"/>
    <n v="1.6"/>
    <s v="May"/>
    <x v="5"/>
    <n v="17"/>
    <n v="3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"/>
    <n v="1.6"/>
    <s v="June"/>
    <x v="5"/>
    <n v="8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"/>
    <n v="1.6"/>
    <s v="June"/>
    <x v="5"/>
    <n v="8"/>
    <n v="3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"/>
    <n v="1.6"/>
    <s v="June"/>
    <x v="0"/>
    <n v="10"/>
    <n v="4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"/>
    <n v="1.6"/>
    <s v="June"/>
    <x v="1"/>
    <n v="9"/>
    <n v="5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"/>
    <n v="1.6"/>
    <s v="June"/>
    <x v="2"/>
    <n v="9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"/>
    <n v="1.6"/>
    <s v="June"/>
    <x v="2"/>
    <n v="9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"/>
    <n v="1.6"/>
    <s v="June"/>
    <x v="2"/>
    <n v="10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"/>
    <n v="1.6"/>
    <s v="June"/>
    <x v="2"/>
    <n v="12"/>
    <n v="6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"/>
    <n v="1.6"/>
    <s v="June"/>
    <x v="4"/>
    <n v="7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"/>
    <n v="1.6"/>
    <s v="June"/>
    <x v="4"/>
    <n v="8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"/>
    <n v="1.6"/>
    <s v="June"/>
    <x v="4"/>
    <n v="17"/>
    <n v="1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"/>
    <n v="1.6"/>
    <s v="June"/>
    <x v="6"/>
    <n v="7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"/>
    <n v="1.6"/>
    <s v="June"/>
    <x v="6"/>
    <n v="7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"/>
    <n v="1.6"/>
    <s v="June"/>
    <x v="6"/>
    <n v="8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"/>
    <n v="1.6"/>
    <s v="June"/>
    <x v="6"/>
    <n v="9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"/>
    <n v="1.6"/>
    <s v="June"/>
    <x v="6"/>
    <n v="10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"/>
    <n v="1.6"/>
    <s v="June"/>
    <x v="6"/>
    <n v="10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"/>
    <n v="1.6"/>
    <s v="June"/>
    <x v="6"/>
    <n v="10"/>
    <n v="2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"/>
    <n v="1.6"/>
    <s v="June"/>
    <x v="5"/>
    <n v="8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"/>
    <n v="1.6"/>
    <s v="June"/>
    <x v="5"/>
    <n v="10"/>
    <n v="3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"/>
    <n v="1.6"/>
    <s v="June"/>
    <x v="0"/>
    <n v="8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"/>
    <n v="1.6"/>
    <s v="June"/>
    <x v="0"/>
    <n v="16"/>
    <n v="4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"/>
    <n v="1.6"/>
    <s v="June"/>
    <x v="1"/>
    <n v="8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"/>
    <n v="1.6"/>
    <s v="June"/>
    <x v="1"/>
    <n v="10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"/>
    <n v="1.6"/>
    <s v="June"/>
    <x v="1"/>
    <n v="12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"/>
    <n v="1.6"/>
    <s v="June"/>
    <x v="1"/>
    <n v="15"/>
    <n v="5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"/>
    <n v="1.6"/>
    <s v="June"/>
    <x v="2"/>
    <n v="7"/>
    <n v="6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"/>
    <n v="1.6"/>
    <s v="June"/>
    <x v="3"/>
    <n v="9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"/>
    <n v="1.6"/>
    <s v="June"/>
    <x v="3"/>
    <n v="17"/>
    <n v="0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"/>
    <n v="1.6"/>
    <s v="June"/>
    <x v="4"/>
    <n v="8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"/>
    <n v="1.6"/>
    <s v="June"/>
    <x v="4"/>
    <n v="14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"/>
    <n v="1.6"/>
    <s v="June"/>
    <x v="4"/>
    <n v="14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"/>
    <n v="1.6"/>
    <s v="June"/>
    <x v="4"/>
    <n v="14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"/>
    <n v="1.6"/>
    <s v="June"/>
    <x v="4"/>
    <n v="18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"/>
    <n v="1.6"/>
    <s v="June"/>
    <x v="6"/>
    <n v="7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"/>
    <n v="1.6"/>
    <s v="June"/>
    <x v="6"/>
    <n v="9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"/>
    <n v="1.6"/>
    <s v="June"/>
    <x v="6"/>
    <n v="9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"/>
    <n v="1.6"/>
    <s v="June"/>
    <x v="6"/>
    <n v="13"/>
    <n v="2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"/>
    <n v="1.6"/>
    <s v="June"/>
    <x v="0"/>
    <n v="8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"/>
    <n v="1.6"/>
    <s v="June"/>
    <x v="0"/>
    <n v="9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"/>
    <n v="1.6"/>
    <s v="June"/>
    <x v="0"/>
    <n v="14"/>
    <n v="4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"/>
    <n v="1.6"/>
    <s v="June"/>
    <x v="1"/>
    <n v="7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"/>
    <n v="1.6"/>
    <s v="June"/>
    <x v="1"/>
    <n v="15"/>
    <n v="5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"/>
    <n v="1.6"/>
    <s v="June"/>
    <x v="2"/>
    <n v="14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"/>
    <n v="1.6"/>
    <s v="June"/>
    <x v="4"/>
    <n v="6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"/>
    <n v="1.6"/>
    <s v="June"/>
    <x v="4"/>
    <n v="6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"/>
    <n v="1.6"/>
    <s v="June"/>
    <x v="4"/>
    <n v="7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"/>
    <n v="1.6"/>
    <s v="June"/>
    <x v="4"/>
    <n v="10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"/>
    <n v="1.6"/>
    <s v="June"/>
    <x v="4"/>
    <n v="11"/>
    <n v="1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"/>
    <n v="1.6"/>
    <s v="June"/>
    <x v="6"/>
    <n v="7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"/>
    <n v="1.6"/>
    <s v="June"/>
    <x v="6"/>
    <n v="7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"/>
    <n v="1.6"/>
    <s v="June"/>
    <x v="6"/>
    <n v="7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"/>
    <n v="1.6"/>
    <s v="June"/>
    <x v="6"/>
    <n v="8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"/>
    <n v="1.6"/>
    <s v="June"/>
    <x v="6"/>
    <n v="8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"/>
    <n v="1.6"/>
    <s v="June"/>
    <x v="6"/>
    <n v="9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"/>
    <n v="1.6"/>
    <s v="June"/>
    <x v="6"/>
    <n v="12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"/>
    <n v="1.6"/>
    <s v="June"/>
    <x v="6"/>
    <n v="16"/>
    <n v="2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"/>
    <n v="1.6"/>
    <s v="June"/>
    <x v="1"/>
    <n v="6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"/>
    <n v="1.6"/>
    <s v="June"/>
    <x v="1"/>
    <n v="7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"/>
    <n v="1.6"/>
    <s v="June"/>
    <x v="1"/>
    <n v="7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"/>
    <n v="1.6"/>
    <s v="June"/>
    <x v="1"/>
    <n v="8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"/>
    <n v="1.6"/>
    <s v="June"/>
    <x v="1"/>
    <n v="8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"/>
    <n v="1.6"/>
    <s v="June"/>
    <x v="1"/>
    <n v="16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"/>
    <n v="1.6"/>
    <s v="June"/>
    <x v="1"/>
    <n v="17"/>
    <n v="5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"/>
    <n v="1.6"/>
    <s v="January"/>
    <x v="6"/>
    <n v="7"/>
    <n v="2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"/>
    <n v="1.6"/>
    <s v="January"/>
    <x v="6"/>
    <n v="7"/>
    <n v="2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"/>
    <n v="1.6"/>
    <s v="January"/>
    <x v="6"/>
    <n v="9"/>
    <n v="2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"/>
    <n v="1.6"/>
    <s v="January"/>
    <x v="0"/>
    <n v="8"/>
    <n v="4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"/>
    <n v="1.6"/>
    <s v="January"/>
    <x v="0"/>
    <n v="19"/>
    <n v="4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"/>
    <n v="1.6"/>
    <s v="January"/>
    <x v="2"/>
    <n v="10"/>
    <n v="6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"/>
    <n v="1.6"/>
    <s v="January"/>
    <x v="2"/>
    <n v="11"/>
    <n v="6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"/>
    <n v="1.6"/>
    <s v="January"/>
    <x v="3"/>
    <n v="10"/>
    <n v="0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"/>
    <n v="1.6"/>
    <s v="January"/>
    <x v="3"/>
    <n v="13"/>
    <n v="0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"/>
    <n v="1.6"/>
    <s v="January"/>
    <x v="4"/>
    <n v="9"/>
    <n v="1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"/>
    <n v="1.6"/>
    <s v="January"/>
    <x v="4"/>
    <n v="10"/>
    <n v="1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"/>
    <n v="1.6"/>
    <s v="January"/>
    <x v="4"/>
    <n v="13"/>
    <n v="1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"/>
    <n v="1.6"/>
    <s v="January"/>
    <x v="6"/>
    <n v="7"/>
    <n v="2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"/>
    <n v="1.6"/>
    <s v="January"/>
    <x v="6"/>
    <n v="7"/>
    <n v="2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"/>
    <n v="1.6"/>
    <s v="January"/>
    <x v="6"/>
    <n v="8"/>
    <n v="2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"/>
    <n v="1.6"/>
    <s v="January"/>
    <x v="0"/>
    <n v="10"/>
    <n v="4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"/>
    <n v="1.6"/>
    <s v="January"/>
    <x v="1"/>
    <n v="9"/>
    <n v="5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"/>
    <n v="1.6"/>
    <s v="January"/>
    <x v="2"/>
    <n v="9"/>
    <n v="6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"/>
    <n v="1.6"/>
    <s v="January"/>
    <x v="2"/>
    <n v="16"/>
    <n v="6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"/>
    <n v="1.6"/>
    <s v="January"/>
    <x v="4"/>
    <n v="8"/>
    <n v="1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"/>
    <n v="1.6"/>
    <s v="January"/>
    <x v="4"/>
    <n v="10"/>
    <n v="1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"/>
    <n v="1.6"/>
    <s v="February"/>
    <x v="1"/>
    <n v="7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"/>
    <n v="1.6"/>
    <s v="February"/>
    <x v="1"/>
    <n v="8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"/>
    <n v="1.6"/>
    <s v="February"/>
    <x v="1"/>
    <n v="9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"/>
    <n v="1.6"/>
    <s v="February"/>
    <x v="1"/>
    <n v="10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"/>
    <n v="1.6"/>
    <s v="February"/>
    <x v="1"/>
    <n v="16"/>
    <n v="5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"/>
    <n v="1.6"/>
    <s v="February"/>
    <x v="2"/>
    <n v="17"/>
    <n v="6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"/>
    <n v="1.6"/>
    <s v="February"/>
    <x v="3"/>
    <n v="9"/>
    <n v="0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"/>
    <n v="1.6"/>
    <s v="February"/>
    <x v="6"/>
    <n v="8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"/>
    <n v="1.6"/>
    <s v="February"/>
    <x v="6"/>
    <n v="16"/>
    <n v="2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"/>
    <n v="1.6"/>
    <s v="February"/>
    <x v="5"/>
    <n v="7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"/>
    <n v="1.6"/>
    <s v="February"/>
    <x v="5"/>
    <n v="10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"/>
    <n v="1.6"/>
    <s v="February"/>
    <x v="5"/>
    <n v="13"/>
    <n v="3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"/>
    <n v="1.6"/>
    <s v="February"/>
    <x v="0"/>
    <n v="12"/>
    <n v="4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"/>
    <n v="1.6"/>
    <s v="February"/>
    <x v="2"/>
    <n v="17"/>
    <n v="6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"/>
    <n v="1.6"/>
    <s v="February"/>
    <x v="3"/>
    <n v="7"/>
    <n v="0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"/>
    <n v="1.6"/>
    <s v="February"/>
    <x v="4"/>
    <n v="9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"/>
    <n v="1.6"/>
    <s v="February"/>
    <x v="4"/>
    <n v="9"/>
    <n v="1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"/>
    <n v="1.6"/>
    <s v="February"/>
    <x v="6"/>
    <n v="10"/>
    <n v="2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"/>
    <n v="1.6"/>
    <s v="March"/>
    <x v="1"/>
    <n v="7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"/>
    <n v="1.6"/>
    <s v="March"/>
    <x v="1"/>
    <n v="7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"/>
    <n v="1.6"/>
    <s v="March"/>
    <x v="1"/>
    <n v="8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"/>
    <n v="1.6"/>
    <s v="March"/>
    <x v="1"/>
    <n v="10"/>
    <n v="5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"/>
    <n v="1.6"/>
    <s v="March"/>
    <x v="2"/>
    <n v="17"/>
    <n v="6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"/>
    <n v="1.6"/>
    <s v="March"/>
    <x v="6"/>
    <n v="8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"/>
    <n v="1.6"/>
    <s v="March"/>
    <x v="6"/>
    <n v="9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"/>
    <n v="1.6"/>
    <s v="March"/>
    <x v="6"/>
    <n v="10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"/>
    <n v="1.6"/>
    <s v="March"/>
    <x v="6"/>
    <n v="11"/>
    <n v="2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"/>
    <n v="1.6"/>
    <s v="March"/>
    <x v="5"/>
    <n v="7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"/>
    <n v="1.6"/>
    <s v="March"/>
    <x v="5"/>
    <n v="7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"/>
    <n v="1.6"/>
    <s v="March"/>
    <x v="5"/>
    <n v="13"/>
    <n v="3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"/>
    <n v="1.6"/>
    <s v="March"/>
    <x v="3"/>
    <n v="7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"/>
    <n v="1.6"/>
    <s v="March"/>
    <x v="3"/>
    <n v="10"/>
    <n v="0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"/>
    <n v="1.6"/>
    <s v="March"/>
    <x v="4"/>
    <n v="9"/>
    <n v="1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"/>
    <n v="1.6"/>
    <s v="March"/>
    <x v="6"/>
    <n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"/>
    <n v="1.6"/>
    <s v="March"/>
    <x v="6"/>
    <n v="16"/>
    <n v="2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"/>
    <n v="1.6"/>
    <s v="March"/>
    <x v="0"/>
    <n v="11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"/>
    <n v="1.6"/>
    <s v="March"/>
    <x v="0"/>
    <n v="13"/>
    <n v="4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"/>
    <n v="1.6"/>
    <s v="March"/>
    <x v="1"/>
    <n v="9"/>
    <n v="5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"/>
    <n v="1.6"/>
    <s v="April"/>
    <x v="4"/>
    <n v="7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"/>
    <n v="1.6"/>
    <s v="April"/>
    <x v="4"/>
    <n v="8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"/>
    <n v="1.6"/>
    <s v="April"/>
    <x v="4"/>
    <n v="10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"/>
    <n v="1.6"/>
    <s v="April"/>
    <x v="4"/>
    <n v="10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"/>
    <n v="1.6"/>
    <s v="April"/>
    <x v="4"/>
    <n v="16"/>
    <n v="1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"/>
    <n v="1.6"/>
    <s v="April"/>
    <x v="6"/>
    <n v="9"/>
    <n v="2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"/>
    <n v="1.6"/>
    <s v="April"/>
    <x v="5"/>
    <n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"/>
    <n v="1.6"/>
    <s v="April"/>
    <x v="5"/>
    <n v="16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"/>
    <n v="1.6"/>
    <s v="April"/>
    <x v="5"/>
    <n v="19"/>
    <n v="3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"/>
    <n v="1.6"/>
    <s v="April"/>
    <x v="1"/>
    <n v="9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"/>
    <n v="1.6"/>
    <s v="April"/>
    <x v="1"/>
    <n v="11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"/>
    <n v="1.6"/>
    <s v="April"/>
    <x v="1"/>
    <n v="16"/>
    <n v="5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"/>
    <n v="1.6"/>
    <s v="April"/>
    <x v="2"/>
    <n v="7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"/>
    <n v="1.6"/>
    <s v="April"/>
    <x v="2"/>
    <n v="7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"/>
    <n v="1.6"/>
    <s v="April"/>
    <x v="2"/>
    <n v="10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"/>
    <n v="1.6"/>
    <s v="April"/>
    <x v="2"/>
    <n v="13"/>
    <n v="6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"/>
    <n v="1.6"/>
    <s v="April"/>
    <x v="3"/>
    <n v="9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"/>
    <n v="1.6"/>
    <s v="April"/>
    <x v="3"/>
    <n v="13"/>
    <n v="0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"/>
    <n v="1.6"/>
    <s v="April"/>
    <x v="4"/>
    <n v="8"/>
    <n v="1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"/>
    <n v="1.6"/>
    <s v="April"/>
    <x v="5"/>
    <n v="10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"/>
    <n v="1.6"/>
    <s v="April"/>
    <x v="5"/>
    <n v="13"/>
    <n v="3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"/>
    <n v="1.6"/>
    <s v="April"/>
    <x v="0"/>
    <n v="9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"/>
    <n v="1.6"/>
    <s v="April"/>
    <x v="0"/>
    <n v="9"/>
    <n v="4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"/>
    <n v="1.6"/>
    <s v="April"/>
    <x v="1"/>
    <n v="8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"/>
    <n v="1.6"/>
    <s v="April"/>
    <x v="1"/>
    <n v="8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"/>
    <n v="1.6"/>
    <s v="April"/>
    <x v="1"/>
    <n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"/>
    <n v="1.6"/>
    <s v="April"/>
    <x v="1"/>
    <n v="16"/>
    <n v="5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"/>
    <n v="1.6"/>
    <s v="May"/>
    <x v="6"/>
    <n v="7"/>
    <n v="2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"/>
    <n v="1.6"/>
    <s v="May"/>
    <x v="5"/>
    <n v="7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"/>
    <n v="1.6"/>
    <s v="May"/>
    <x v="5"/>
    <n v="9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"/>
    <n v="1.6"/>
    <s v="May"/>
    <x v="5"/>
    <n v="10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"/>
    <n v="1.6"/>
    <s v="May"/>
    <x v="5"/>
    <n v="10"/>
    <n v="3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"/>
    <n v="1.6"/>
    <s v="May"/>
    <x v="0"/>
    <n v="17"/>
    <n v="4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"/>
    <n v="1.6"/>
    <s v="May"/>
    <x v="1"/>
    <n v="8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"/>
    <n v="1.6"/>
    <s v="May"/>
    <x v="1"/>
    <n v="16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"/>
    <n v="1.6"/>
    <s v="May"/>
    <x v="1"/>
    <n v="19"/>
    <n v="5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"/>
    <n v="1.6"/>
    <s v="May"/>
    <x v="3"/>
    <n v="8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"/>
    <n v="1.6"/>
    <s v="May"/>
    <x v="3"/>
    <n v="9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"/>
    <n v="1.6"/>
    <s v="May"/>
    <x v="3"/>
    <n v="10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"/>
    <n v="1.6"/>
    <s v="May"/>
    <x v="3"/>
    <n v="11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"/>
    <n v="1.6"/>
    <s v="May"/>
    <x v="3"/>
    <n v="16"/>
    <n v="0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"/>
    <n v="1.6"/>
    <s v="May"/>
    <x v="4"/>
    <n v="7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"/>
    <n v="1.6"/>
    <s v="May"/>
    <x v="4"/>
    <n v="10"/>
    <n v="1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"/>
    <n v="1.6"/>
    <s v="May"/>
    <x v="6"/>
    <n v="9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"/>
    <n v="1.6"/>
    <s v="May"/>
    <x v="6"/>
    <n v="10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"/>
    <n v="1.6"/>
    <s v="May"/>
    <x v="6"/>
    <n v="12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"/>
    <n v="1.6"/>
    <s v="May"/>
    <x v="6"/>
    <n v="13"/>
    <n v="2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"/>
    <n v="1.6"/>
    <s v="May"/>
    <x v="5"/>
    <n v="7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"/>
    <n v="1.6"/>
    <s v="May"/>
    <x v="5"/>
    <n v="8"/>
    <n v="3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"/>
    <n v="1.6"/>
    <s v="May"/>
    <x v="1"/>
    <n v="7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"/>
    <n v="1.6"/>
    <s v="May"/>
    <x v="1"/>
    <n v="7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"/>
    <n v="1.6"/>
    <s v="May"/>
    <x v="1"/>
    <n v="10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"/>
    <n v="1.6"/>
    <s v="May"/>
    <x v="1"/>
    <n v="13"/>
    <n v="5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"/>
    <n v="1.6"/>
    <s v="May"/>
    <x v="2"/>
    <n v="9"/>
    <n v="6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"/>
    <n v="1.6"/>
    <s v="May"/>
    <x v="3"/>
    <n v="8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"/>
    <n v="1.6"/>
    <s v="May"/>
    <x v="3"/>
    <n v="8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"/>
    <n v="1.6"/>
    <s v="May"/>
    <x v="3"/>
    <n v="11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"/>
    <n v="1.6"/>
    <s v="May"/>
    <x v="3"/>
    <n v="16"/>
    <n v="0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"/>
    <n v="1.6"/>
    <s v="May"/>
    <x v="6"/>
    <n v="10"/>
    <n v="2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"/>
    <n v="1.6"/>
    <s v="May"/>
    <x v="5"/>
    <n v="7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"/>
    <n v="1.6"/>
    <s v="May"/>
    <x v="5"/>
    <n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"/>
    <n v="1.6"/>
    <s v="May"/>
    <x v="5"/>
    <n v="17"/>
    <n v="3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"/>
    <n v="1.6"/>
    <s v="June"/>
    <x v="1"/>
    <n v="7"/>
    <n v="5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"/>
    <n v="1.6"/>
    <s v="June"/>
    <x v="2"/>
    <n v="7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"/>
    <n v="1.6"/>
    <s v="June"/>
    <x v="2"/>
    <n v="7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"/>
    <n v="1.6"/>
    <s v="June"/>
    <x v="2"/>
    <n v="9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"/>
    <n v="1.6"/>
    <s v="June"/>
    <x v="2"/>
    <n v="10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"/>
    <n v="1.6"/>
    <s v="June"/>
    <x v="2"/>
    <n v="10"/>
    <n v="6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"/>
    <n v="1.6"/>
    <s v="June"/>
    <x v="3"/>
    <n v="9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"/>
    <n v="1.6"/>
    <s v="June"/>
    <x v="3"/>
    <n v="17"/>
    <n v="0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"/>
    <n v="1.6"/>
    <s v="June"/>
    <x v="4"/>
    <n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"/>
    <n v="1.6"/>
    <s v="June"/>
    <x v="4"/>
    <n v="16"/>
    <n v="1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"/>
    <n v="1.6"/>
    <s v="June"/>
    <x v="6"/>
    <n v="10"/>
    <n v="2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"/>
    <n v="1.6"/>
    <s v="June"/>
    <x v="5"/>
    <n v="8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"/>
    <n v="1.6"/>
    <s v="June"/>
    <x v="5"/>
    <n v="9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"/>
    <n v="1.6"/>
    <s v="June"/>
    <x v="5"/>
    <n v="10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"/>
    <n v="1.6"/>
    <s v="June"/>
    <x v="5"/>
    <n v="11"/>
    <n v="3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"/>
    <n v="1.6"/>
    <s v="June"/>
    <x v="0"/>
    <n v="7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"/>
    <n v="1.6"/>
    <s v="June"/>
    <x v="0"/>
    <n v="7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"/>
    <n v="1.6"/>
    <s v="June"/>
    <x v="0"/>
    <n v="10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"/>
    <n v="1.6"/>
    <s v="June"/>
    <x v="0"/>
    <n v="13"/>
    <n v="4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"/>
    <n v="1.6"/>
    <s v="June"/>
    <x v="1"/>
    <n v="7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"/>
    <n v="1.6"/>
    <s v="June"/>
    <x v="1"/>
    <n v="9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"/>
    <n v="1.6"/>
    <s v="June"/>
    <x v="1"/>
    <n v="10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"/>
    <n v="1.6"/>
    <s v="June"/>
    <x v="1"/>
    <n v="12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"/>
    <n v="1.6"/>
    <s v="June"/>
    <x v="1"/>
    <n v="13"/>
    <n v="5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"/>
    <n v="1.6"/>
    <s v="June"/>
    <x v="2"/>
    <n v="7"/>
    <n v="6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"/>
    <n v="1.6"/>
    <s v="June"/>
    <x v="3"/>
    <n v="17"/>
    <n v="0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"/>
    <n v="1.6"/>
    <s v="June"/>
    <x v="4"/>
    <n v="7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"/>
    <n v="1.6"/>
    <s v="June"/>
    <x v="4"/>
    <n v="10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"/>
    <n v="1.6"/>
    <s v="June"/>
    <x v="4"/>
    <n v="13"/>
    <n v="1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"/>
    <n v="1.6"/>
    <s v="June"/>
    <x v="6"/>
    <n v="9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"/>
    <n v="1.6"/>
    <s v="June"/>
    <x v="6"/>
    <n v="9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"/>
    <n v="1.6"/>
    <s v="June"/>
    <x v="5"/>
    <n v="9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"/>
    <n v="1.6"/>
    <s v="June"/>
    <x v="5"/>
    <n v="10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"/>
    <n v="1.6"/>
    <s v="June"/>
    <x v="5"/>
    <n v="11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"/>
    <n v="1.6"/>
    <s v="June"/>
    <x v="5"/>
    <n v="16"/>
    <n v="3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"/>
    <n v="1.6"/>
    <s v="June"/>
    <x v="1"/>
    <n v="8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"/>
    <n v="1.6"/>
    <s v="June"/>
    <x v="1"/>
    <n v="10"/>
    <n v="5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"/>
    <n v="1.6"/>
    <s v="January"/>
    <x v="6"/>
    <n v="7"/>
    <n v="2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"/>
    <n v="1.6"/>
    <s v="January"/>
    <x v="6"/>
    <n v="9"/>
    <n v="2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"/>
    <n v="1.6"/>
    <s v="January"/>
    <x v="6"/>
    <n v="11"/>
    <n v="2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"/>
    <n v="1.6"/>
    <s v="January"/>
    <x v="5"/>
    <n v="10"/>
    <n v="3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"/>
    <n v="1.6"/>
    <s v="January"/>
    <x v="2"/>
    <n v="9"/>
    <n v="6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"/>
    <n v="1.6"/>
    <s v="January"/>
    <x v="2"/>
    <n v="9"/>
    <n v="6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"/>
    <n v="1.6"/>
    <s v="January"/>
    <x v="2"/>
    <n v="9"/>
    <n v="6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"/>
    <n v="1.6"/>
    <s v="January"/>
    <x v="2"/>
    <n v="12"/>
    <n v="6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"/>
    <n v="1.6"/>
    <s v="January"/>
    <x v="4"/>
    <n v="14"/>
    <n v="1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"/>
    <n v="1.6"/>
    <s v="January"/>
    <x v="6"/>
    <n v="8"/>
    <n v="2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"/>
    <n v="1.6"/>
    <s v="January"/>
    <x v="6"/>
    <n v="10"/>
    <n v="2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"/>
    <n v="1.6"/>
    <s v="January"/>
    <x v="5"/>
    <n v="8"/>
    <n v="3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"/>
    <n v="1.6"/>
    <s v="January"/>
    <x v="0"/>
    <n v="7"/>
    <n v="4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"/>
    <n v="1.6"/>
    <s v="January"/>
    <x v="0"/>
    <n v="8"/>
    <n v="4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"/>
    <n v="1.6"/>
    <s v="January"/>
    <x v="1"/>
    <n v="16"/>
    <n v="5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"/>
    <n v="1.6"/>
    <s v="January"/>
    <x v="2"/>
    <n v="9"/>
    <n v="6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"/>
    <n v="1.6"/>
    <s v="January"/>
    <x v="2"/>
    <n v="18"/>
    <n v="6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"/>
    <n v="1.6"/>
    <s v="January"/>
    <x v="2"/>
    <n v="18"/>
    <n v="6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"/>
    <n v="1.6"/>
    <s v="January"/>
    <x v="4"/>
    <n v="12"/>
    <n v="1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"/>
    <n v="1.6"/>
    <s v="January"/>
    <x v="6"/>
    <n v="8"/>
    <n v="2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"/>
    <n v="1.6"/>
    <s v="February"/>
    <x v="1"/>
    <n v="7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"/>
    <n v="1.6"/>
    <s v="February"/>
    <x v="1"/>
    <n v="7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"/>
    <n v="1.6"/>
    <s v="February"/>
    <x v="1"/>
    <n v="9"/>
    <n v="5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"/>
    <n v="1.6"/>
    <s v="February"/>
    <x v="2"/>
    <n v="16"/>
    <n v="6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"/>
    <n v="1.6"/>
    <s v="February"/>
    <x v="6"/>
    <n v="9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"/>
    <n v="1.6"/>
    <s v="February"/>
    <x v="6"/>
    <n v="9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"/>
    <n v="1.6"/>
    <s v="February"/>
    <x v="6"/>
    <n v="9"/>
    <n v="2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"/>
    <n v="1.6"/>
    <s v="February"/>
    <x v="5"/>
    <n v="7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"/>
    <n v="1.6"/>
    <s v="February"/>
    <x v="5"/>
    <n v="8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"/>
    <n v="1.6"/>
    <s v="February"/>
    <x v="5"/>
    <n v="10"/>
    <n v="3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"/>
    <n v="1.6"/>
    <s v="February"/>
    <x v="2"/>
    <n v="8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"/>
    <n v="1.6"/>
    <s v="February"/>
    <x v="2"/>
    <n v="9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"/>
    <n v="1.6"/>
    <s v="February"/>
    <x v="2"/>
    <n v="10"/>
    <n v="6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"/>
    <n v="1.6"/>
    <s v="February"/>
    <x v="6"/>
    <n v="9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"/>
    <n v="1.6"/>
    <s v="February"/>
    <x v="6"/>
    <n v="9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"/>
    <n v="1.6"/>
    <s v="February"/>
    <x v="6"/>
    <n v="9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"/>
    <n v="1.6"/>
    <s v="February"/>
    <x v="6"/>
    <n v="12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"/>
    <n v="1.6"/>
    <s v="February"/>
    <x v="6"/>
    <n v="18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"/>
    <n v="1.6"/>
    <s v="February"/>
    <x v="6"/>
    <n v="18"/>
    <n v="2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"/>
    <n v="1.6"/>
    <s v="March"/>
    <x v="2"/>
    <n v="14"/>
    <n v="6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"/>
    <n v="1.6"/>
    <s v="March"/>
    <x v="4"/>
    <n v="9"/>
    <n v="1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"/>
    <n v="1.6"/>
    <s v="March"/>
    <x v="6"/>
    <n v="9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"/>
    <n v="1.6"/>
    <s v="March"/>
    <x v="6"/>
    <n v="9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"/>
    <n v="1.6"/>
    <s v="March"/>
    <x v="6"/>
    <n v="18"/>
    <n v="2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"/>
    <n v="1.6"/>
    <s v="March"/>
    <x v="5"/>
    <n v="7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"/>
    <n v="1.6"/>
    <s v="March"/>
    <x v="5"/>
    <n v="8"/>
    <n v="3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"/>
    <n v="1.6"/>
    <s v="March"/>
    <x v="0"/>
    <n v="14"/>
    <n v="4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"/>
    <n v="1.6"/>
    <s v="March"/>
    <x v="1"/>
    <n v="8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"/>
    <n v="1.6"/>
    <s v="March"/>
    <x v="1"/>
    <n v="8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"/>
    <n v="1.6"/>
    <s v="March"/>
    <x v="1"/>
    <n v="10"/>
    <n v="5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"/>
    <n v="1.6"/>
    <s v="March"/>
    <x v="3"/>
    <n v="7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"/>
    <n v="1.6"/>
    <s v="March"/>
    <x v="3"/>
    <n v="10"/>
    <n v="0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"/>
    <n v="1.6"/>
    <s v="March"/>
    <x v="4"/>
    <n v="16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"/>
    <n v="1.6"/>
    <s v="March"/>
    <x v="4"/>
    <n v="17"/>
    <n v="1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"/>
    <n v="1.6"/>
    <s v="March"/>
    <x v="6"/>
    <n v="9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"/>
    <n v="1.6"/>
    <s v="March"/>
    <x v="6"/>
    <n v="9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"/>
    <n v="1.6"/>
    <s v="March"/>
    <x v="6"/>
    <n v="12"/>
    <n v="2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"/>
    <n v="1.6"/>
    <s v="March"/>
    <x v="1"/>
    <n v="8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"/>
    <n v="1.6"/>
    <s v="March"/>
    <x v="1"/>
    <n v="10"/>
    <n v="5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"/>
    <n v="1.6"/>
    <s v="April"/>
    <x v="4"/>
    <n v="7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"/>
    <n v="1.6"/>
    <s v="April"/>
    <x v="4"/>
    <n v="7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"/>
    <n v="1.6"/>
    <s v="April"/>
    <x v="4"/>
    <n v="9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"/>
    <n v="1.6"/>
    <s v="April"/>
    <x v="4"/>
    <n v="11"/>
    <n v="1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"/>
    <n v="1.6"/>
    <s v="April"/>
    <x v="6"/>
    <n v="10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"/>
    <n v="1.6"/>
    <s v="April"/>
    <x v="6"/>
    <n v="14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"/>
    <n v="1.6"/>
    <s v="April"/>
    <x v="1"/>
    <n v="9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"/>
    <n v="1.6"/>
    <s v="April"/>
    <x v="1"/>
    <n v="18"/>
    <n v="5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"/>
    <n v="1.6"/>
    <s v="April"/>
    <x v="2"/>
    <n v="10"/>
    <n v="6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"/>
    <n v="1.6"/>
    <s v="April"/>
    <x v="3"/>
    <n v="10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"/>
    <n v="1.6"/>
    <s v="April"/>
    <x v="3"/>
    <n v="10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"/>
    <n v="1.6"/>
    <s v="April"/>
    <x v="3"/>
    <n v="14"/>
    <n v="0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"/>
    <n v="1.6"/>
    <s v="April"/>
    <x v="4"/>
    <n v="7"/>
    <n v="1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"/>
    <n v="1.6"/>
    <s v="April"/>
    <x v="6"/>
    <n v="8"/>
    <n v="2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"/>
    <n v="1.6"/>
    <s v="April"/>
    <x v="5"/>
    <n v="7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"/>
    <n v="1.6"/>
    <s v="April"/>
    <x v="5"/>
    <n v="7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"/>
    <n v="1.6"/>
    <s v="April"/>
    <x v="5"/>
    <n v="8"/>
    <n v="3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"/>
    <n v="1.6"/>
    <s v="April"/>
    <x v="0"/>
    <n v="16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"/>
    <n v="1.6"/>
    <s v="April"/>
    <x v="0"/>
    <n v="17"/>
    <n v="4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"/>
    <n v="1.6"/>
    <s v="April"/>
    <x v="1"/>
    <n v="9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"/>
    <n v="1.6"/>
    <s v="April"/>
    <x v="1"/>
    <n v="9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"/>
    <n v="1.6"/>
    <s v="April"/>
    <x v="1"/>
    <n v="9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"/>
    <n v="1.6"/>
    <s v="April"/>
    <x v="1"/>
    <n v="18"/>
    <n v="5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"/>
    <n v="1.6"/>
    <s v="May"/>
    <x v="5"/>
    <n v="9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"/>
    <n v="1.6"/>
    <s v="May"/>
    <x v="5"/>
    <n v="11"/>
    <n v="3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"/>
    <n v="1.6"/>
    <s v="May"/>
    <x v="0"/>
    <n v="10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"/>
    <n v="1.6"/>
    <s v="May"/>
    <x v="0"/>
    <n v="14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"/>
    <n v="1.6"/>
    <s v="May"/>
    <x v="0"/>
    <n v="14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"/>
    <n v="1.6"/>
    <s v="May"/>
    <x v="0"/>
    <n v="16"/>
    <n v="4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"/>
    <n v="1.6"/>
    <s v="May"/>
    <x v="2"/>
    <n v="9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"/>
    <n v="1.6"/>
    <s v="May"/>
    <x v="2"/>
    <n v="17"/>
    <n v="6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"/>
    <n v="1.6"/>
    <s v="May"/>
    <x v="3"/>
    <n v="9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"/>
    <n v="1.6"/>
    <s v="May"/>
    <x v="3"/>
    <n v="12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"/>
    <n v="1.6"/>
    <s v="May"/>
    <x v="3"/>
    <n v="18"/>
    <n v="0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"/>
    <n v="1.6"/>
    <s v="May"/>
    <x v="4"/>
    <n v="7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"/>
    <n v="1.6"/>
    <s v="May"/>
    <x v="4"/>
    <n v="10"/>
    <n v="1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"/>
    <n v="1.6"/>
    <s v="May"/>
    <x v="6"/>
    <n v="10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"/>
    <n v="1.6"/>
    <s v="May"/>
    <x v="6"/>
    <n v="18"/>
    <n v="2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"/>
    <n v="1.6"/>
    <s v="May"/>
    <x v="5"/>
    <n v="7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"/>
    <n v="1.6"/>
    <s v="May"/>
    <x v="5"/>
    <n v="8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"/>
    <n v="1.6"/>
    <s v="May"/>
    <x v="5"/>
    <n v="8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"/>
    <n v="1.6"/>
    <s v="May"/>
    <x v="5"/>
    <n v="10"/>
    <n v="3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"/>
    <n v="1.6"/>
    <s v="May"/>
    <x v="0"/>
    <n v="8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"/>
    <n v="1.6"/>
    <s v="May"/>
    <x v="0"/>
    <n v="10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"/>
    <n v="1.6"/>
    <s v="May"/>
    <x v="0"/>
    <n v="19"/>
    <n v="4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"/>
    <n v="1.6"/>
    <s v="May"/>
    <x v="1"/>
    <n v="7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"/>
    <n v="1.6"/>
    <s v="May"/>
    <x v="1"/>
    <n v="7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"/>
    <n v="1.6"/>
    <s v="May"/>
    <x v="1"/>
    <n v="10"/>
    <n v="5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"/>
    <n v="1.6"/>
    <s v="May"/>
    <x v="2"/>
    <n v="8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"/>
    <n v="1.6"/>
    <s v="May"/>
    <x v="2"/>
    <n v="17"/>
    <n v="6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"/>
    <n v="1.6"/>
    <s v="May"/>
    <x v="3"/>
    <n v="9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"/>
    <n v="1.6"/>
    <s v="May"/>
    <x v="3"/>
    <n v="9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"/>
    <n v="1.6"/>
    <s v="May"/>
    <x v="3"/>
    <n v="9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"/>
    <n v="1.6"/>
    <s v="May"/>
    <x v="3"/>
    <n v="12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"/>
    <n v="1.6"/>
    <s v="May"/>
    <x v="3"/>
    <n v="18"/>
    <n v="0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"/>
    <n v="1.6"/>
    <s v="May"/>
    <x v="6"/>
    <n v="8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"/>
    <n v="1.6"/>
    <s v="May"/>
    <x v="6"/>
    <n v="10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"/>
    <n v="1.6"/>
    <s v="May"/>
    <x v="6"/>
    <n v="14"/>
    <n v="2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"/>
    <n v="1.6"/>
    <s v="May"/>
    <x v="5"/>
    <n v="9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"/>
    <n v="1.6"/>
    <s v="May"/>
    <x v="5"/>
    <n v="12"/>
    <n v="3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"/>
    <n v="1.6"/>
    <s v="June"/>
    <x v="2"/>
    <n v="7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"/>
    <n v="1.6"/>
    <s v="June"/>
    <x v="2"/>
    <n v="7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"/>
    <n v="1.6"/>
    <s v="June"/>
    <x v="2"/>
    <n v="11"/>
    <n v="6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"/>
    <n v="1.6"/>
    <s v="June"/>
    <x v="3"/>
    <n v="10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"/>
    <n v="1.6"/>
    <s v="June"/>
    <x v="3"/>
    <n v="14"/>
    <n v="0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"/>
    <n v="1.6"/>
    <s v="June"/>
    <x v="6"/>
    <n v="17"/>
    <n v="2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"/>
    <n v="1.6"/>
    <s v="June"/>
    <x v="5"/>
    <n v="9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"/>
    <n v="1.6"/>
    <s v="June"/>
    <x v="5"/>
    <n v="9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"/>
    <n v="1.6"/>
    <s v="June"/>
    <x v="5"/>
    <n v="12"/>
    <n v="3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"/>
    <n v="1.6"/>
    <s v="June"/>
    <x v="0"/>
    <n v="7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"/>
    <n v="1.6"/>
    <s v="June"/>
    <x v="0"/>
    <n v="8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"/>
    <n v="1.6"/>
    <s v="June"/>
    <x v="0"/>
    <n v="10"/>
    <n v="4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"/>
    <n v="1.6"/>
    <s v="June"/>
    <x v="1"/>
    <n v="10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"/>
    <n v="1.6"/>
    <s v="June"/>
    <x v="1"/>
    <n v="14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"/>
    <n v="1.6"/>
    <s v="June"/>
    <x v="1"/>
    <n v="18"/>
    <n v="5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"/>
    <n v="1.6"/>
    <s v="June"/>
    <x v="2"/>
    <n v="7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"/>
    <n v="1.6"/>
    <s v="June"/>
    <x v="2"/>
    <n v="8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"/>
    <n v="1.6"/>
    <s v="June"/>
    <x v="2"/>
    <n v="10"/>
    <n v="6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"/>
    <n v="1.6"/>
    <s v="June"/>
    <x v="3"/>
    <n v="8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"/>
    <n v="1.6"/>
    <s v="June"/>
    <x v="3"/>
    <n v="9"/>
    <n v="0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"/>
    <n v="1.6"/>
    <s v="June"/>
    <x v="4"/>
    <n v="7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"/>
    <n v="1.6"/>
    <s v="June"/>
    <x v="4"/>
    <n v="8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"/>
    <n v="1.6"/>
    <s v="June"/>
    <x v="4"/>
    <n v="10"/>
    <n v="1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"/>
    <n v="1.6"/>
    <s v="June"/>
    <x v="6"/>
    <n v="8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"/>
    <n v="1.6"/>
    <s v="June"/>
    <x v="6"/>
    <n v="16"/>
    <n v="2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"/>
    <n v="1.6"/>
    <s v="June"/>
    <x v="5"/>
    <n v="9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"/>
    <n v="1.6"/>
    <s v="June"/>
    <x v="5"/>
    <n v="9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"/>
    <n v="1.6"/>
    <s v="June"/>
    <x v="5"/>
    <n v="9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"/>
    <n v="1.6"/>
    <s v="June"/>
    <x v="5"/>
    <n v="18"/>
    <n v="3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"/>
    <n v="1.6"/>
    <s v="January"/>
    <x v="2"/>
    <n v="10"/>
    <n v="6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"/>
    <n v="1.6"/>
    <s v="January"/>
    <x v="3"/>
    <n v="8"/>
    <n v="0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"/>
    <n v="1.6"/>
    <s v="January"/>
    <x v="3"/>
    <n v="18"/>
    <n v="0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"/>
    <n v="1.6"/>
    <s v="January"/>
    <x v="4"/>
    <n v="11"/>
    <n v="1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"/>
    <n v="1.6"/>
    <s v="January"/>
    <x v="4"/>
    <n v="17"/>
    <n v="1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"/>
    <n v="1.6"/>
    <s v="January"/>
    <x v="5"/>
    <n v="6"/>
    <n v="3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"/>
    <n v="1.6"/>
    <s v="January"/>
    <x v="1"/>
    <n v="8"/>
    <n v="5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"/>
    <n v="1.6"/>
    <s v="January"/>
    <x v="1"/>
    <n v="9"/>
    <n v="5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"/>
    <n v="1.6"/>
    <s v="January"/>
    <x v="1"/>
    <n v="15"/>
    <n v="5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"/>
    <n v="1.6"/>
    <s v="January"/>
    <x v="1"/>
    <n v="16"/>
    <n v="5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"/>
    <n v="1.6"/>
    <s v="January"/>
    <x v="2"/>
    <n v="9"/>
    <n v="6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"/>
    <n v="1.6"/>
    <s v="January"/>
    <x v="2"/>
    <n v="9"/>
    <n v="6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"/>
    <n v="1.6"/>
    <s v="January"/>
    <x v="2"/>
    <n v="10"/>
    <n v="6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"/>
    <n v="1.6"/>
    <s v="January"/>
    <x v="2"/>
    <n v="10"/>
    <n v="6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"/>
    <n v="1.6"/>
    <s v="January"/>
    <x v="3"/>
    <n v="10"/>
    <n v="0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"/>
    <n v="1.6"/>
    <s v="January"/>
    <x v="4"/>
    <n v="10"/>
    <n v="1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"/>
    <n v="1.6"/>
    <s v="January"/>
    <x v="5"/>
    <n v="7"/>
    <n v="3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"/>
    <n v="1.6"/>
    <s v="January"/>
    <x v="5"/>
    <n v="15"/>
    <n v="3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"/>
    <n v="1.6"/>
    <s v="January"/>
    <x v="1"/>
    <n v="8"/>
    <n v="5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"/>
    <n v="1.6"/>
    <s v="January"/>
    <x v="2"/>
    <n v="10"/>
    <n v="6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"/>
    <n v="1.6"/>
    <s v="January"/>
    <x v="3"/>
    <n v="16"/>
    <n v="0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"/>
    <n v="1.6"/>
    <s v="January"/>
    <x v="4"/>
    <n v="7"/>
    <n v="1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"/>
    <n v="1.6"/>
    <s v="January"/>
    <x v="5"/>
    <n v="7"/>
    <n v="3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"/>
    <n v="1.6"/>
    <s v="January"/>
    <x v="0"/>
    <n v="18"/>
    <n v="4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"/>
    <n v="1.6"/>
    <s v="January"/>
    <x v="1"/>
    <n v="10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"/>
    <n v="1.6"/>
    <s v="January"/>
    <x v="1"/>
    <n v="10"/>
    <n v="5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"/>
    <n v="1.6"/>
    <s v="February"/>
    <x v="6"/>
    <n v="8"/>
    <n v="2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"/>
    <n v="1.6"/>
    <s v="February"/>
    <x v="5"/>
    <n v="11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"/>
    <n v="1.6"/>
    <s v="February"/>
    <x v="5"/>
    <n v="12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"/>
    <n v="1.6"/>
    <s v="February"/>
    <x v="5"/>
    <n v="18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"/>
    <n v="1.6"/>
    <s v="February"/>
    <x v="5"/>
    <n v="19"/>
    <n v="3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"/>
    <n v="1.6"/>
    <s v="February"/>
    <x v="0"/>
    <n v="14"/>
    <n v="4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"/>
    <n v="1.6"/>
    <s v="February"/>
    <x v="2"/>
    <n v="6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"/>
    <n v="1.6"/>
    <s v="February"/>
    <x v="2"/>
    <n v="19"/>
    <n v="6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"/>
    <n v="1.6"/>
    <s v="February"/>
    <x v="3"/>
    <n v="8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"/>
    <n v="1.6"/>
    <s v="February"/>
    <x v="3"/>
    <n v="14"/>
    <n v="0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"/>
    <n v="1.6"/>
    <s v="February"/>
    <x v="4"/>
    <n v="8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"/>
    <n v="1.6"/>
    <s v="February"/>
    <x v="4"/>
    <n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"/>
    <n v="1.6"/>
    <s v="February"/>
    <x v="4"/>
    <n v="16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"/>
    <n v="1.6"/>
    <s v="February"/>
    <x v="4"/>
    <n v="20"/>
    <n v="1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"/>
    <n v="1.6"/>
    <s v="February"/>
    <x v="6"/>
    <n v="9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"/>
    <n v="1.6"/>
    <s v="February"/>
    <x v="6"/>
    <n v="9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"/>
    <n v="1.6"/>
    <s v="February"/>
    <x v="6"/>
    <n v="10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"/>
    <n v="1.6"/>
    <s v="February"/>
    <x v="6"/>
    <n v="10"/>
    <n v="2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"/>
    <n v="1.6"/>
    <s v="February"/>
    <x v="5"/>
    <n v="8"/>
    <n v="3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"/>
    <n v="1.6"/>
    <s v="February"/>
    <x v="0"/>
    <n v="10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"/>
    <n v="1.6"/>
    <s v="February"/>
    <x v="0"/>
    <n v="11"/>
    <n v="4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"/>
    <n v="1.6"/>
    <s v="February"/>
    <x v="2"/>
    <n v="7"/>
    <n v="6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"/>
    <n v="1.6"/>
    <s v="February"/>
    <x v="3"/>
    <n v="7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"/>
    <n v="1.6"/>
    <s v="February"/>
    <x v="3"/>
    <n v="13"/>
    <n v="0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"/>
    <n v="1.6"/>
    <s v="February"/>
    <x v="4"/>
    <n v="8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"/>
    <n v="1.6"/>
    <s v="February"/>
    <x v="4"/>
    <n v="19"/>
    <n v="1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"/>
    <n v="1.6"/>
    <s v="February"/>
    <x v="6"/>
    <n v="8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"/>
    <n v="1.6"/>
    <s v="February"/>
    <x v="6"/>
    <n v="8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"/>
    <n v="1.6"/>
    <s v="February"/>
    <x v="6"/>
    <n v="10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"/>
    <n v="1.6"/>
    <s v="February"/>
    <x v="6"/>
    <n v="10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"/>
    <n v="1.6"/>
    <s v="February"/>
    <x v="6"/>
    <n v="10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"/>
    <n v="1.6"/>
    <s v="February"/>
    <x v="6"/>
    <n v="16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"/>
    <n v="1.6"/>
    <s v="February"/>
    <x v="6"/>
    <n v="19"/>
    <n v="2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"/>
    <n v="1.6"/>
    <s v="February"/>
    <x v="5"/>
    <n v="16"/>
    <n v="3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"/>
    <n v="1.6"/>
    <s v="February"/>
    <x v="4"/>
    <n v="10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"/>
    <n v="1.6"/>
    <s v="February"/>
    <x v="4"/>
    <n v="10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"/>
    <n v="1.6"/>
    <s v="February"/>
    <x v="4"/>
    <n v="20"/>
    <n v="1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"/>
    <n v="1.6"/>
    <s v="March"/>
    <x v="5"/>
    <n v="8"/>
    <n v="3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"/>
    <n v="1.6"/>
    <s v="March"/>
    <x v="0"/>
    <n v="9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"/>
    <n v="1.6"/>
    <s v="March"/>
    <x v="0"/>
    <n v="11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"/>
    <n v="1.6"/>
    <s v="March"/>
    <x v="0"/>
    <n v="17"/>
    <n v="4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"/>
    <n v="1.6"/>
    <s v="March"/>
    <x v="2"/>
    <n v="6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"/>
    <n v="1.6"/>
    <s v="March"/>
    <x v="2"/>
    <n v="11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"/>
    <n v="1.6"/>
    <s v="March"/>
    <x v="2"/>
    <n v="19"/>
    <n v="6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"/>
    <n v="1.6"/>
    <s v="March"/>
    <x v="3"/>
    <n v="9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"/>
    <n v="1.6"/>
    <s v="March"/>
    <x v="3"/>
    <n v="14"/>
    <n v="0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"/>
    <n v="1.6"/>
    <s v="March"/>
    <x v="6"/>
    <n v="9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"/>
    <n v="1.6"/>
    <s v="March"/>
    <x v="6"/>
    <n v="9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"/>
    <n v="1.6"/>
    <s v="March"/>
    <x v="6"/>
    <n v="10"/>
    <n v="2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"/>
    <n v="1.6"/>
    <s v="March"/>
    <x v="5"/>
    <n v="8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"/>
    <n v="1.6"/>
    <s v="March"/>
    <x v="5"/>
    <n v="10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"/>
    <n v="1.6"/>
    <s v="March"/>
    <x v="5"/>
    <n v="11"/>
    <n v="3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"/>
    <n v="1.6"/>
    <s v="March"/>
    <x v="0"/>
    <n v="10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"/>
    <n v="1.6"/>
    <s v="March"/>
    <x v="0"/>
    <n v="10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"/>
    <n v="1.6"/>
    <s v="March"/>
    <x v="0"/>
    <n v="11"/>
    <n v="4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"/>
    <n v="1.6"/>
    <s v="March"/>
    <x v="1"/>
    <n v="12"/>
    <n v="5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"/>
    <n v="1.6"/>
    <s v="March"/>
    <x v="2"/>
    <n v="7"/>
    <n v="6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"/>
    <n v="1.6"/>
    <s v="March"/>
    <x v="3"/>
    <n v="6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"/>
    <n v="1.6"/>
    <s v="March"/>
    <x v="3"/>
    <n v="7"/>
    <n v="0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"/>
    <n v="1.6"/>
    <s v="March"/>
    <x v="4"/>
    <n v="17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"/>
    <n v="1.6"/>
    <s v="March"/>
    <x v="4"/>
    <n v="19"/>
    <n v="1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"/>
    <n v="1.6"/>
    <s v="March"/>
    <x v="6"/>
    <n v="8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"/>
    <n v="1.6"/>
    <s v="March"/>
    <x v="6"/>
    <n v="8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"/>
    <n v="1.6"/>
    <s v="March"/>
    <x v="6"/>
    <n v="8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"/>
    <n v="1.6"/>
    <s v="March"/>
    <x v="6"/>
    <n v="10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"/>
    <n v="1.6"/>
    <s v="March"/>
    <x v="6"/>
    <n v="13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"/>
    <n v="1.6"/>
    <s v="March"/>
    <x v="6"/>
    <n v="17"/>
    <n v="2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"/>
    <n v="1.6"/>
    <s v="March"/>
    <x v="5"/>
    <n v="16"/>
    <n v="3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"/>
    <n v="1.6"/>
    <s v="March"/>
    <x v="2"/>
    <n v="7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"/>
    <n v="1.6"/>
    <s v="March"/>
    <x v="2"/>
    <n v="7"/>
    <n v="6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"/>
    <n v="1.6"/>
    <s v="March"/>
    <x v="4"/>
    <n v="10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"/>
    <n v="1.6"/>
    <s v="March"/>
    <x v="4"/>
    <n v="15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"/>
    <n v="1.6"/>
    <s v="March"/>
    <x v="4"/>
    <n v="20"/>
    <n v="1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"/>
    <n v="1.6"/>
    <s v="March"/>
    <x v="0"/>
    <n v="8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"/>
    <n v="1.6"/>
    <s v="March"/>
    <x v="0"/>
    <n v="10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"/>
    <n v="1.6"/>
    <s v="March"/>
    <x v="0"/>
    <n v="19"/>
    <n v="4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"/>
    <n v="1.6"/>
    <s v="March"/>
    <x v="1"/>
    <n v="8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"/>
    <n v="1.6"/>
    <s v="March"/>
    <x v="1"/>
    <n v="10"/>
    <n v="5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"/>
    <n v="1.6"/>
    <s v="April"/>
    <x v="1"/>
    <n v="8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"/>
    <n v="1.6"/>
    <s v="April"/>
    <x v="1"/>
    <n v="8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"/>
    <n v="1.6"/>
    <s v="April"/>
    <x v="1"/>
    <n v="10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"/>
    <n v="1.6"/>
    <s v="April"/>
    <x v="1"/>
    <n v="18"/>
    <n v="5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"/>
    <n v="1.6"/>
    <s v="April"/>
    <x v="2"/>
    <n v="6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"/>
    <n v="1.6"/>
    <s v="April"/>
    <x v="2"/>
    <n v="8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"/>
    <n v="1.6"/>
    <s v="April"/>
    <x v="2"/>
    <n v="10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"/>
    <n v="1.6"/>
    <s v="April"/>
    <x v="2"/>
    <n v="11"/>
    <n v="6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"/>
    <n v="1.6"/>
    <s v="April"/>
    <x v="3"/>
    <n v="9"/>
    <n v="0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"/>
    <n v="1.6"/>
    <s v="April"/>
    <x v="6"/>
    <n v="6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"/>
    <n v="1.6"/>
    <s v="April"/>
    <x v="6"/>
    <n v="19"/>
    <n v="2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"/>
    <n v="1.6"/>
    <s v="April"/>
    <x v="5"/>
    <n v="8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"/>
    <n v="1.6"/>
    <s v="April"/>
    <x v="5"/>
    <n v="8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"/>
    <n v="1.6"/>
    <s v="April"/>
    <x v="5"/>
    <n v="12"/>
    <n v="3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"/>
    <n v="1.6"/>
    <s v="April"/>
    <x v="0"/>
    <n v="9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"/>
    <n v="1.6"/>
    <s v="April"/>
    <x v="0"/>
    <n v="9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"/>
    <n v="1.6"/>
    <s v="April"/>
    <x v="0"/>
    <n v="10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"/>
    <n v="1.6"/>
    <s v="April"/>
    <x v="0"/>
    <n v="15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"/>
    <n v="1.6"/>
    <s v="April"/>
    <x v="0"/>
    <n v="16"/>
    <n v="4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"/>
    <n v="1.6"/>
    <s v="April"/>
    <x v="1"/>
    <n v="9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"/>
    <n v="1.6"/>
    <s v="April"/>
    <x v="1"/>
    <n v="9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"/>
    <n v="1.6"/>
    <s v="April"/>
    <x v="1"/>
    <n v="10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"/>
    <n v="1.6"/>
    <s v="April"/>
    <x v="1"/>
    <n v="10"/>
    <n v="5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"/>
    <n v="1.6"/>
    <s v="April"/>
    <x v="2"/>
    <n v="8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"/>
    <n v="1.6"/>
    <s v="April"/>
    <x v="2"/>
    <n v="10"/>
    <n v="6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"/>
    <n v="1.6"/>
    <s v="April"/>
    <x v="3"/>
    <n v="6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"/>
    <n v="1.6"/>
    <s v="April"/>
    <x v="3"/>
    <n v="10"/>
    <n v="0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"/>
    <n v="1.6"/>
    <s v="April"/>
    <x v="6"/>
    <n v="9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"/>
    <n v="1.6"/>
    <s v="April"/>
    <x v="6"/>
    <n v="15"/>
    <n v="2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"/>
    <n v="1.6"/>
    <s v="April"/>
    <x v="5"/>
    <n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"/>
    <n v="1.6"/>
    <s v="April"/>
    <x v="5"/>
    <n v="13"/>
    <n v="3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"/>
    <n v="1.6"/>
    <s v="April"/>
    <x v="0"/>
    <n v="8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"/>
    <n v="1.6"/>
    <s v="April"/>
    <x v="0"/>
    <n v="19"/>
    <n v="4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"/>
    <n v="1.6"/>
    <s v="April"/>
    <x v="1"/>
    <n v="9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"/>
    <n v="1.6"/>
    <s v="April"/>
    <x v="1"/>
    <n v="10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"/>
    <n v="1.6"/>
    <s v="April"/>
    <x v="1"/>
    <n v="16"/>
    <n v="5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"/>
    <n v="1.6"/>
    <s v="April"/>
    <x v="2"/>
    <n v="16"/>
    <n v="6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"/>
    <n v="1.6"/>
    <s v="April"/>
    <x v="3"/>
    <n v="7"/>
    <n v="0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"/>
    <n v="1.6"/>
    <s v="April"/>
    <x v="6"/>
    <n v="7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"/>
    <n v="1.6"/>
    <s v="April"/>
    <x v="6"/>
    <n v="7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"/>
    <n v="1.6"/>
    <s v="April"/>
    <x v="6"/>
    <n v="7"/>
    <n v="2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"/>
    <n v="1.6"/>
    <s v="April"/>
    <x v="5"/>
    <n v="18"/>
    <n v="3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"/>
    <n v="1.6"/>
    <s v="April"/>
    <x v="0"/>
    <n v="10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"/>
    <n v="1.6"/>
    <s v="April"/>
    <x v="0"/>
    <n v="10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"/>
    <n v="1.6"/>
    <s v="April"/>
    <x v="0"/>
    <n v="10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"/>
    <n v="1.6"/>
    <s v="April"/>
    <x v="0"/>
    <n v="19"/>
    <n v="4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"/>
    <n v="1.6"/>
    <s v="April"/>
    <x v="3"/>
    <n v="11"/>
    <n v="0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"/>
    <n v="1.6"/>
    <s v="May"/>
    <x v="3"/>
    <n v="8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"/>
    <n v="1.6"/>
    <s v="May"/>
    <x v="3"/>
    <n v="10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"/>
    <n v="1.6"/>
    <s v="May"/>
    <x v="3"/>
    <n v="18"/>
    <n v="0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"/>
    <n v="1.6"/>
    <s v="May"/>
    <x v="4"/>
    <n v="6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"/>
    <n v="1.6"/>
    <s v="May"/>
    <x v="4"/>
    <n v="8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"/>
    <n v="1.6"/>
    <s v="May"/>
    <x v="4"/>
    <n v="10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"/>
    <n v="1.6"/>
    <s v="May"/>
    <x v="4"/>
    <n v="11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"/>
    <n v="1.6"/>
    <s v="May"/>
    <x v="4"/>
    <n v="13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"/>
    <n v="1.6"/>
    <s v="May"/>
    <x v="4"/>
    <n v="18"/>
    <n v="1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"/>
    <n v="1.6"/>
    <s v="May"/>
    <x v="6"/>
    <n v="12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"/>
    <n v="1.6"/>
    <s v="May"/>
    <x v="6"/>
    <n v="17"/>
    <n v="2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"/>
    <n v="1.6"/>
    <s v="May"/>
    <x v="0"/>
    <n v="6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"/>
    <n v="1.6"/>
    <s v="May"/>
    <x v="0"/>
    <n v="11"/>
    <n v="4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"/>
    <n v="1.6"/>
    <s v="May"/>
    <x v="1"/>
    <n v="9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"/>
    <n v="1.6"/>
    <s v="May"/>
    <x v="1"/>
    <n v="12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"/>
    <n v="1.6"/>
    <s v="May"/>
    <x v="1"/>
    <n v="14"/>
    <n v="5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"/>
    <n v="1.6"/>
    <s v="May"/>
    <x v="2"/>
    <n v="8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"/>
    <n v="1.6"/>
    <s v="May"/>
    <x v="2"/>
    <n v="8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"/>
    <n v="1.6"/>
    <s v="May"/>
    <x v="2"/>
    <n v="9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"/>
    <n v="1.6"/>
    <s v="May"/>
    <x v="2"/>
    <n v="9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"/>
    <n v="1.6"/>
    <s v="May"/>
    <x v="2"/>
    <n v="10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"/>
    <n v="1.6"/>
    <s v="May"/>
    <x v="2"/>
    <n v="14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"/>
    <n v="1.6"/>
    <s v="May"/>
    <x v="2"/>
    <n v="15"/>
    <n v="6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"/>
    <n v="1.6"/>
    <s v="May"/>
    <x v="3"/>
    <n v="9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"/>
    <n v="1.6"/>
    <s v="May"/>
    <x v="3"/>
    <n v="9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"/>
    <n v="1.6"/>
    <s v="May"/>
    <x v="3"/>
    <n v="9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"/>
    <n v="1.6"/>
    <s v="May"/>
    <x v="3"/>
    <n v="10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"/>
    <n v="1.6"/>
    <s v="May"/>
    <x v="3"/>
    <n v="10"/>
    <n v="0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"/>
    <n v="1.6"/>
    <s v="May"/>
    <x v="4"/>
    <n v="8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"/>
    <n v="1.6"/>
    <s v="May"/>
    <x v="4"/>
    <n v="11"/>
    <n v="1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"/>
    <n v="1.6"/>
    <s v="May"/>
    <x v="6"/>
    <n v="9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"/>
    <n v="1.6"/>
    <s v="May"/>
    <x v="6"/>
    <n v="10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"/>
    <n v="1.6"/>
    <s v="May"/>
    <x v="6"/>
    <n v="10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"/>
    <n v="1.6"/>
    <s v="May"/>
    <x v="6"/>
    <n v="11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"/>
    <n v="1.6"/>
    <s v="May"/>
    <x v="6"/>
    <n v="19"/>
    <n v="2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"/>
    <n v="1.6"/>
    <s v="May"/>
    <x v="0"/>
    <n v="7"/>
    <n v="4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"/>
    <n v="1.6"/>
    <s v="May"/>
    <x v="1"/>
    <n v="6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"/>
    <n v="1.6"/>
    <s v="May"/>
    <x v="1"/>
    <n v="6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"/>
    <n v="1.6"/>
    <s v="May"/>
    <x v="1"/>
    <n v="7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"/>
    <n v="1.6"/>
    <s v="May"/>
    <x v="1"/>
    <n v="9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"/>
    <n v="1.6"/>
    <s v="May"/>
    <x v="1"/>
    <n v="13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"/>
    <n v="1.6"/>
    <s v="May"/>
    <x v="2"/>
    <n v="8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"/>
    <n v="1.6"/>
    <s v="May"/>
    <x v="2"/>
    <n v="19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"/>
    <n v="1.6"/>
    <s v="May"/>
    <x v="2"/>
    <n v="19"/>
    <n v="6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"/>
    <n v="1.6"/>
    <s v="May"/>
    <x v="3"/>
    <n v="8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"/>
    <n v="1.6"/>
    <s v="May"/>
    <x v="3"/>
    <n v="8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"/>
    <n v="1.6"/>
    <s v="May"/>
    <x v="3"/>
    <n v="8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"/>
    <n v="1.6"/>
    <s v="May"/>
    <x v="3"/>
    <n v="10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"/>
    <n v="1.6"/>
    <s v="May"/>
    <x v="3"/>
    <n v="16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"/>
    <n v="1.6"/>
    <s v="May"/>
    <x v="3"/>
    <n v="17"/>
    <n v="0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"/>
    <n v="1.6"/>
    <s v="May"/>
    <x v="4"/>
    <n v="16"/>
    <n v="1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"/>
    <n v="1.6"/>
    <s v="May"/>
    <x v="6"/>
    <n v="7"/>
    <n v="2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"/>
    <n v="1.6"/>
    <s v="May"/>
    <x v="0"/>
    <n v="7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"/>
    <n v="1.6"/>
    <s v="May"/>
    <x v="0"/>
    <n v="7"/>
    <n v="4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"/>
    <n v="1.6"/>
    <s v="May"/>
    <x v="1"/>
    <n v="18"/>
    <n v="5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"/>
    <n v="1.6"/>
    <s v="May"/>
    <x v="2"/>
    <n v="10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"/>
    <n v="1.6"/>
    <s v="May"/>
    <x v="2"/>
    <n v="10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"/>
    <n v="1.6"/>
    <s v="May"/>
    <x v="2"/>
    <n v="10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"/>
    <n v="1.6"/>
    <s v="May"/>
    <x v="2"/>
    <n v="15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"/>
    <n v="1.6"/>
    <s v="May"/>
    <x v="2"/>
    <n v="17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"/>
    <n v="1.6"/>
    <s v="May"/>
    <x v="2"/>
    <n v="19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"/>
    <n v="1.6"/>
    <s v="May"/>
    <x v="2"/>
    <n v="20"/>
    <n v="6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"/>
    <n v="1.6"/>
    <s v="May"/>
    <x v="6"/>
    <n v="9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"/>
    <n v="1.6"/>
    <s v="May"/>
    <x v="6"/>
    <n v="14"/>
    <n v="2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"/>
    <n v="1.6"/>
    <s v="May"/>
    <x v="5"/>
    <n v="12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"/>
    <n v="1.6"/>
    <s v="May"/>
    <x v="5"/>
    <n v="16"/>
    <n v="3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"/>
    <n v="1.6"/>
    <s v="June"/>
    <x v="5"/>
    <n v="10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"/>
    <n v="1.6"/>
    <s v="June"/>
    <x v="5"/>
    <n v="18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"/>
    <n v="1.6"/>
    <s v="June"/>
    <x v="5"/>
    <n v="18"/>
    <n v="3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"/>
    <n v="1.6"/>
    <s v="June"/>
    <x v="0"/>
    <n v="6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"/>
    <n v="1.6"/>
    <s v="June"/>
    <x v="0"/>
    <n v="10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"/>
    <n v="1.6"/>
    <s v="June"/>
    <x v="0"/>
    <n v="11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"/>
    <n v="1.6"/>
    <s v="June"/>
    <x v="0"/>
    <n v="13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"/>
    <n v="1.6"/>
    <s v="June"/>
    <x v="0"/>
    <n v="18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"/>
    <n v="1.6"/>
    <s v="June"/>
    <x v="0"/>
    <n v="19"/>
    <n v="4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"/>
    <n v="1.6"/>
    <s v="June"/>
    <x v="1"/>
    <n v="9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"/>
    <n v="1.6"/>
    <s v="June"/>
    <x v="1"/>
    <n v="9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"/>
    <n v="1.6"/>
    <s v="June"/>
    <x v="1"/>
    <n v="11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"/>
    <n v="1.6"/>
    <s v="June"/>
    <x v="1"/>
    <n v="11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"/>
    <n v="1.6"/>
    <s v="June"/>
    <x v="1"/>
    <n v="14"/>
    <n v="5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"/>
    <n v="1.6"/>
    <s v="June"/>
    <x v="3"/>
    <n v="6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"/>
    <n v="1.6"/>
    <s v="June"/>
    <x v="3"/>
    <n v="11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"/>
    <n v="1.6"/>
    <s v="June"/>
    <x v="3"/>
    <n v="19"/>
    <n v="0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"/>
    <n v="1.6"/>
    <s v="June"/>
    <x v="4"/>
    <n v="8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"/>
    <n v="1.6"/>
    <s v="June"/>
    <x v="4"/>
    <n v="8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"/>
    <n v="1.6"/>
    <s v="June"/>
    <x v="4"/>
    <n v="14"/>
    <n v="1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"/>
    <n v="1.6"/>
    <s v="June"/>
    <x v="6"/>
    <n v="8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"/>
    <n v="1.6"/>
    <s v="June"/>
    <x v="6"/>
    <n v="9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"/>
    <n v="1.6"/>
    <s v="June"/>
    <x v="6"/>
    <n v="9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"/>
    <n v="1.6"/>
    <s v="June"/>
    <x v="6"/>
    <n v="9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"/>
    <n v="1.6"/>
    <s v="June"/>
    <x v="6"/>
    <n v="10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"/>
    <n v="1.6"/>
    <s v="June"/>
    <x v="6"/>
    <n v="14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"/>
    <n v="1.6"/>
    <s v="June"/>
    <x v="6"/>
    <n v="15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"/>
    <n v="1.6"/>
    <s v="June"/>
    <x v="6"/>
    <n v="16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"/>
    <n v="1.6"/>
    <s v="June"/>
    <x v="6"/>
    <n v="20"/>
    <n v="2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"/>
    <n v="1.6"/>
    <s v="June"/>
    <x v="5"/>
    <n v="9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"/>
    <n v="1.6"/>
    <s v="June"/>
    <x v="5"/>
    <n v="9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"/>
    <n v="1.6"/>
    <s v="June"/>
    <x v="5"/>
    <n v="9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"/>
    <n v="1.6"/>
    <s v="June"/>
    <x v="5"/>
    <n v="10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"/>
    <n v="1.6"/>
    <s v="June"/>
    <x v="5"/>
    <n v="10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"/>
    <n v="1.6"/>
    <s v="June"/>
    <x v="5"/>
    <n v="10"/>
    <n v="3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"/>
    <n v="1.6"/>
    <s v="June"/>
    <x v="0"/>
    <n v="7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"/>
    <n v="1.6"/>
    <s v="June"/>
    <x v="0"/>
    <n v="8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"/>
    <n v="1.6"/>
    <s v="June"/>
    <x v="0"/>
    <n v="10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"/>
    <n v="1.6"/>
    <s v="June"/>
    <x v="0"/>
    <n v="11"/>
    <n v="4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"/>
    <n v="1.6"/>
    <s v="June"/>
    <x v="1"/>
    <n v="10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"/>
    <n v="1.6"/>
    <s v="June"/>
    <x v="1"/>
    <n v="11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"/>
    <n v="1.6"/>
    <s v="June"/>
    <x v="1"/>
    <n v="19"/>
    <n v="5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"/>
    <n v="1.6"/>
    <s v="June"/>
    <x v="2"/>
    <n v="12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"/>
    <n v="1.6"/>
    <s v="June"/>
    <x v="2"/>
    <n v="12"/>
    <n v="6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"/>
    <n v="1.6"/>
    <s v="June"/>
    <x v="3"/>
    <n v="7"/>
    <n v="0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"/>
    <n v="1.6"/>
    <s v="June"/>
    <x v="4"/>
    <n v="6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"/>
    <n v="1.6"/>
    <s v="June"/>
    <x v="4"/>
    <n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"/>
    <n v="1.6"/>
    <s v="June"/>
    <x v="4"/>
    <n v="13"/>
    <n v="1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"/>
    <n v="1.6"/>
    <s v="June"/>
    <x v="6"/>
    <n v="8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"/>
    <n v="1.6"/>
    <s v="June"/>
    <x v="6"/>
    <n v="17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"/>
    <n v="1.6"/>
    <s v="June"/>
    <x v="6"/>
    <n v="19"/>
    <n v="2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"/>
    <n v="1.6"/>
    <s v="June"/>
    <x v="5"/>
    <n v="8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"/>
    <n v="1.6"/>
    <s v="June"/>
    <x v="5"/>
    <n v="8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"/>
    <n v="1.6"/>
    <s v="June"/>
    <x v="5"/>
    <n v="8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"/>
    <n v="1.6"/>
    <s v="June"/>
    <x v="5"/>
    <n v="9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"/>
    <n v="1.6"/>
    <s v="June"/>
    <x v="5"/>
    <n v="10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"/>
    <n v="1.6"/>
    <s v="June"/>
    <x v="5"/>
    <n v="10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"/>
    <n v="1.6"/>
    <s v="June"/>
    <x v="5"/>
    <n v="13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"/>
    <n v="1.6"/>
    <s v="June"/>
    <x v="5"/>
    <n v="16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"/>
    <n v="1.6"/>
    <s v="June"/>
    <x v="5"/>
    <n v="17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"/>
    <n v="1.6"/>
    <s v="June"/>
    <x v="5"/>
    <n v="19"/>
    <n v="3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"/>
    <n v="1.6"/>
    <s v="June"/>
    <x v="1"/>
    <n v="7"/>
    <n v="5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"/>
    <n v="1.6"/>
    <s v="June"/>
    <x v="3"/>
    <n v="7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"/>
    <n v="1.6"/>
    <s v="June"/>
    <x v="3"/>
    <n v="7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"/>
    <n v="1.6"/>
    <s v="June"/>
    <x v="3"/>
    <n v="18"/>
    <n v="0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"/>
    <n v="1.6"/>
    <s v="June"/>
    <x v="6"/>
    <n v="10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"/>
    <n v="1.6"/>
    <s v="June"/>
    <x v="6"/>
    <n v="10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"/>
    <n v="1.6"/>
    <s v="June"/>
    <x v="6"/>
    <n v="15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"/>
    <n v="1.6"/>
    <s v="June"/>
    <x v="6"/>
    <n v="17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"/>
    <n v="1.6"/>
    <s v="June"/>
    <x v="6"/>
    <n v="20"/>
    <n v="2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"/>
    <n v="1.6"/>
    <s v="June"/>
    <x v="1"/>
    <n v="8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"/>
    <n v="1.6"/>
    <s v="June"/>
    <x v="1"/>
    <n v="8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"/>
    <n v="1.6"/>
    <s v="June"/>
    <x v="1"/>
    <n v="9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"/>
    <n v="1.6"/>
    <s v="June"/>
    <x v="1"/>
    <n v="20"/>
    <n v="5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"/>
    <n v="1.6"/>
    <s v="January"/>
    <x v="2"/>
    <n v="6"/>
    <n v="6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"/>
    <n v="1.6"/>
    <s v="January"/>
    <x v="6"/>
    <n v="18"/>
    <n v="2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"/>
    <n v="1.6"/>
    <s v="January"/>
    <x v="5"/>
    <n v="16"/>
    <n v="3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"/>
    <n v="1.6"/>
    <s v="January"/>
    <x v="0"/>
    <n v="6"/>
    <n v="4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"/>
    <n v="1.6"/>
    <s v="January"/>
    <x v="1"/>
    <n v="9"/>
    <n v="5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"/>
    <n v="1.6"/>
    <s v="January"/>
    <x v="1"/>
    <n v="12"/>
    <n v="5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"/>
    <n v="1.6"/>
    <s v="January"/>
    <x v="3"/>
    <n v="6"/>
    <n v="0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"/>
    <n v="1.6"/>
    <s v="January"/>
    <x v="3"/>
    <n v="9"/>
    <n v="0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"/>
    <n v="1.6"/>
    <s v="January"/>
    <x v="3"/>
    <n v="16"/>
    <n v="0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"/>
    <n v="1.6"/>
    <s v="January"/>
    <x v="4"/>
    <n v="12"/>
    <n v="1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"/>
    <n v="1.6"/>
    <s v="January"/>
    <x v="4"/>
    <n v="16"/>
    <n v="1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"/>
    <n v="1.6"/>
    <s v="January"/>
    <x v="6"/>
    <n v="6"/>
    <n v="2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"/>
    <n v="1.6"/>
    <s v="January"/>
    <x v="6"/>
    <n v="9"/>
    <n v="2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"/>
    <n v="1.6"/>
    <s v="January"/>
    <x v="5"/>
    <n v="12"/>
    <n v="3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"/>
    <n v="1.6"/>
    <s v="January"/>
    <x v="0"/>
    <n v="9"/>
    <n v="4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"/>
    <n v="1.6"/>
    <s v="January"/>
    <x v="1"/>
    <n v="7"/>
    <n v="5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"/>
    <n v="1.6"/>
    <s v="January"/>
    <x v="3"/>
    <n v="9"/>
    <n v="0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"/>
    <n v="1.6"/>
    <s v="January"/>
    <x v="3"/>
    <n v="17"/>
    <n v="0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"/>
    <n v="1.6"/>
    <s v="January"/>
    <x v="3"/>
    <n v="17"/>
    <n v="0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"/>
    <n v="1.6"/>
    <s v="January"/>
    <x v="4"/>
    <n v="6"/>
    <n v="1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"/>
    <n v="1.6"/>
    <s v="January"/>
    <x v="4"/>
    <n v="17"/>
    <n v="1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"/>
    <n v="1.6"/>
    <s v="January"/>
    <x v="4"/>
    <n v="18"/>
    <n v="1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"/>
    <n v="1.6"/>
    <s v="January"/>
    <x v="0"/>
    <n v="9"/>
    <n v="4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"/>
    <n v="1.6"/>
    <s v="January"/>
    <x v="1"/>
    <n v="9"/>
    <n v="5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"/>
    <n v="1.6"/>
    <s v="January"/>
    <x v="4"/>
    <n v="12"/>
    <n v="1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"/>
    <n v="1.6"/>
    <s v="February"/>
    <x v="5"/>
    <n v="11"/>
    <n v="3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"/>
    <n v="1.6"/>
    <s v="February"/>
    <x v="3"/>
    <n v="6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"/>
    <n v="1.6"/>
    <s v="February"/>
    <x v="3"/>
    <n v="6"/>
    <n v="0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"/>
    <n v="1.6"/>
    <s v="February"/>
    <x v="4"/>
    <n v="7"/>
    <n v="1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"/>
    <n v="1.6"/>
    <s v="February"/>
    <x v="6"/>
    <n v="9"/>
    <n v="2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"/>
    <n v="1.6"/>
    <s v="February"/>
    <x v="5"/>
    <n v="15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"/>
    <n v="1.6"/>
    <s v="February"/>
    <x v="5"/>
    <n v="16"/>
    <n v="3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"/>
    <n v="1.6"/>
    <s v="February"/>
    <x v="1"/>
    <n v="9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"/>
    <n v="1.6"/>
    <s v="February"/>
    <x v="1"/>
    <n v="15"/>
    <n v="5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"/>
    <n v="1.6"/>
    <s v="February"/>
    <x v="2"/>
    <n v="12"/>
    <n v="6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"/>
    <n v="1.6"/>
    <s v="February"/>
    <x v="3"/>
    <n v="7"/>
    <n v="0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"/>
    <n v="1.6"/>
    <s v="February"/>
    <x v="4"/>
    <n v="7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"/>
    <n v="1.6"/>
    <s v="February"/>
    <x v="4"/>
    <n v="9"/>
    <n v="1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"/>
    <n v="1.6"/>
    <s v="February"/>
    <x v="6"/>
    <n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"/>
    <n v="1.6"/>
    <s v="February"/>
    <x v="6"/>
    <n v="16"/>
    <n v="2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"/>
    <n v="1.6"/>
    <s v="February"/>
    <x v="5"/>
    <n v="7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"/>
    <n v="1.6"/>
    <s v="February"/>
    <x v="5"/>
    <n v="11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"/>
    <n v="1.6"/>
    <s v="February"/>
    <x v="5"/>
    <n v="16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"/>
    <n v="1.6"/>
    <s v="February"/>
    <x v="5"/>
    <n v="17"/>
    <n v="3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"/>
    <n v="1.6"/>
    <s v="February"/>
    <x v="0"/>
    <n v="6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"/>
    <n v="1.6"/>
    <s v="February"/>
    <x v="0"/>
    <n v="6"/>
    <n v="4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"/>
    <n v="1.6"/>
    <s v="February"/>
    <x v="1"/>
    <n v="11"/>
    <n v="5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"/>
    <n v="1.6"/>
    <s v="February"/>
    <x v="2"/>
    <n v="16"/>
    <n v="6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"/>
    <n v="1.6"/>
    <s v="February"/>
    <x v="3"/>
    <n v="6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"/>
    <n v="1.6"/>
    <s v="February"/>
    <x v="3"/>
    <n v="14"/>
    <n v="0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"/>
    <n v="1.6"/>
    <s v="February"/>
    <x v="4"/>
    <n v="9"/>
    <n v="1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"/>
    <n v="1.6"/>
    <s v="March"/>
    <x v="6"/>
    <n v="12"/>
    <n v="2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"/>
    <n v="1.6"/>
    <s v="March"/>
    <x v="5"/>
    <n v="9"/>
    <n v="3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"/>
    <n v="1.6"/>
    <s v="March"/>
    <x v="1"/>
    <n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"/>
    <n v="1.6"/>
    <s v="March"/>
    <x v="1"/>
    <n v="18"/>
    <n v="5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"/>
    <n v="1.6"/>
    <s v="March"/>
    <x v="2"/>
    <n v="14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"/>
    <n v="1.6"/>
    <s v="March"/>
    <x v="2"/>
    <n v="15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"/>
    <n v="1.6"/>
    <s v="March"/>
    <x v="2"/>
    <n v="16"/>
    <n v="6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"/>
    <n v="1.6"/>
    <s v="March"/>
    <x v="3"/>
    <n v="11"/>
    <n v="0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"/>
    <n v="1.6"/>
    <s v="March"/>
    <x v="4"/>
    <n v="12"/>
    <n v="1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"/>
    <n v="1.6"/>
    <s v="March"/>
    <x v="5"/>
    <n v="9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"/>
    <n v="1.6"/>
    <s v="March"/>
    <x v="5"/>
    <n v="15"/>
    <n v="3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"/>
    <n v="1.6"/>
    <s v="March"/>
    <x v="1"/>
    <n v="7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"/>
    <n v="1.6"/>
    <s v="March"/>
    <x v="1"/>
    <n v="15"/>
    <n v="5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"/>
    <n v="1.6"/>
    <s v="March"/>
    <x v="2"/>
    <n v="6"/>
    <n v="6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"/>
    <n v="1.6"/>
    <s v="March"/>
    <x v="3"/>
    <n v="7"/>
    <n v="0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"/>
    <n v="1.6"/>
    <s v="March"/>
    <x v="4"/>
    <n v="9"/>
    <n v="1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"/>
    <n v="1.6"/>
    <s v="March"/>
    <x v="6"/>
    <n v="7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"/>
    <n v="1.6"/>
    <s v="March"/>
    <x v="6"/>
    <n v="7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"/>
    <n v="1.6"/>
    <s v="March"/>
    <x v="6"/>
    <n v="7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"/>
    <n v="1.6"/>
    <s v="March"/>
    <x v="6"/>
    <n v="16"/>
    <n v="2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"/>
    <n v="1.6"/>
    <s v="March"/>
    <x v="5"/>
    <n v="17"/>
    <n v="3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"/>
    <n v="1.6"/>
    <s v="March"/>
    <x v="0"/>
    <n v="17"/>
    <n v="4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"/>
    <n v="1.6"/>
    <s v="March"/>
    <x v="1"/>
    <n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"/>
    <n v="1.6"/>
    <s v="March"/>
    <x v="1"/>
    <n v="18"/>
    <n v="5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"/>
    <n v="1.6"/>
    <s v="March"/>
    <x v="2"/>
    <n v="7"/>
    <n v="6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"/>
    <n v="1.6"/>
    <s v="March"/>
    <x v="3"/>
    <n v="6"/>
    <n v="0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"/>
    <n v="1.6"/>
    <s v="March"/>
    <x v="0"/>
    <n v="16"/>
    <n v="4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"/>
    <n v="1.6"/>
    <s v="April"/>
    <x v="1"/>
    <n v="6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"/>
    <n v="1.6"/>
    <s v="April"/>
    <x v="1"/>
    <n v="12"/>
    <n v="5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"/>
    <n v="1.6"/>
    <s v="April"/>
    <x v="2"/>
    <n v="9"/>
    <n v="6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"/>
    <n v="1.6"/>
    <s v="April"/>
    <x v="3"/>
    <n v="12"/>
    <n v="0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"/>
    <n v="1.6"/>
    <s v="April"/>
    <x v="6"/>
    <n v="16"/>
    <n v="2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"/>
    <n v="1.6"/>
    <s v="April"/>
    <x v="5"/>
    <n v="16"/>
    <n v="3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"/>
    <n v="1.6"/>
    <s v="April"/>
    <x v="0"/>
    <n v="9"/>
    <n v="4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"/>
    <n v="1.6"/>
    <s v="April"/>
    <x v="2"/>
    <n v="6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"/>
    <n v="1.6"/>
    <s v="April"/>
    <x v="2"/>
    <n v="6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"/>
    <n v="1.6"/>
    <s v="April"/>
    <x v="2"/>
    <n v="9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"/>
    <n v="1.6"/>
    <s v="April"/>
    <x v="2"/>
    <n v="9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"/>
    <n v="1.6"/>
    <s v="April"/>
    <x v="2"/>
    <n v="15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"/>
    <n v="1.6"/>
    <s v="April"/>
    <x v="2"/>
    <n v="16"/>
    <n v="6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"/>
    <n v="1.6"/>
    <s v="April"/>
    <x v="3"/>
    <n v="12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"/>
    <n v="1.6"/>
    <s v="April"/>
    <x v="3"/>
    <n v="12"/>
    <n v="0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"/>
    <n v="1.6"/>
    <s v="April"/>
    <x v="4"/>
    <n v="6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"/>
    <n v="1.6"/>
    <s v="April"/>
    <x v="4"/>
    <n v="7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"/>
    <n v="1.6"/>
    <s v="April"/>
    <x v="4"/>
    <n v="9"/>
    <n v="1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"/>
    <n v="1.6"/>
    <s v="April"/>
    <x v="6"/>
    <n v="6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"/>
    <n v="1.6"/>
    <s v="April"/>
    <x v="6"/>
    <n v="12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"/>
    <n v="1.6"/>
    <s v="April"/>
    <x v="6"/>
    <n v="16"/>
    <n v="2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"/>
    <n v="1.6"/>
    <s v="April"/>
    <x v="5"/>
    <n v="9"/>
    <n v="3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"/>
    <n v="1.6"/>
    <s v="April"/>
    <x v="0"/>
    <n v="9"/>
    <n v="4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"/>
    <n v="1.6"/>
    <s v="April"/>
    <x v="1"/>
    <n v="7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"/>
    <n v="1.6"/>
    <s v="April"/>
    <x v="1"/>
    <n v="7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"/>
    <n v="1.6"/>
    <s v="April"/>
    <x v="1"/>
    <n v="9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"/>
    <n v="1.6"/>
    <s v="April"/>
    <x v="1"/>
    <n v="14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"/>
    <n v="1.6"/>
    <s v="April"/>
    <x v="1"/>
    <n v="16"/>
    <n v="5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"/>
    <n v="1.6"/>
    <s v="April"/>
    <x v="2"/>
    <n v="7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"/>
    <n v="1.6"/>
    <s v="April"/>
    <x v="2"/>
    <n v="9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"/>
    <n v="1.6"/>
    <s v="April"/>
    <x v="2"/>
    <n v="1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"/>
    <n v="1.6"/>
    <s v="April"/>
    <x v="2"/>
    <n v="17"/>
    <n v="6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"/>
    <n v="1.6"/>
    <s v="April"/>
    <x v="3"/>
    <n v="6"/>
    <n v="0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"/>
    <n v="1.6"/>
    <s v="April"/>
    <x v="4"/>
    <n v="18"/>
    <n v="1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"/>
    <n v="1.6"/>
    <s v="April"/>
    <x v="6"/>
    <n v="7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"/>
    <n v="1.6"/>
    <s v="April"/>
    <x v="6"/>
    <n v="15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"/>
    <n v="1.6"/>
    <s v="April"/>
    <x v="6"/>
    <n v="16"/>
    <n v="2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"/>
    <n v="1.6"/>
    <s v="April"/>
    <x v="5"/>
    <n v="6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"/>
    <n v="1.6"/>
    <s v="April"/>
    <x v="5"/>
    <n v="9"/>
    <n v="3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"/>
    <n v="1.6"/>
    <s v="April"/>
    <x v="0"/>
    <n v="9"/>
    <n v="4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"/>
    <n v="1.6"/>
    <s v="April"/>
    <x v="3"/>
    <n v="16"/>
    <n v="0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"/>
    <n v="1.6"/>
    <s v="May"/>
    <x v="3"/>
    <n v="12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"/>
    <n v="1.6"/>
    <s v="May"/>
    <x v="4"/>
    <n v="9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"/>
    <n v="1.6"/>
    <s v="May"/>
    <x v="6"/>
    <n v="12"/>
    <n v="2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"/>
    <n v="1.6"/>
    <s v="May"/>
    <x v="5"/>
    <n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"/>
    <n v="1.6"/>
    <s v="May"/>
    <x v="5"/>
    <n v="18"/>
    <n v="3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"/>
    <n v="1.6"/>
    <s v="May"/>
    <x v="0"/>
    <n v="14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"/>
    <n v="1.6"/>
    <s v="May"/>
    <x v="0"/>
    <n v="16"/>
    <n v="4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"/>
    <n v="1.6"/>
    <s v="May"/>
    <x v="1"/>
    <n v="6"/>
    <n v="5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"/>
    <n v="1.6"/>
    <s v="May"/>
    <x v="2"/>
    <n v="7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"/>
    <n v="1.6"/>
    <s v="May"/>
    <x v="2"/>
    <n v="12"/>
    <n v="6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"/>
    <n v="1.6"/>
    <s v="May"/>
    <x v="3"/>
    <n v="9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"/>
    <n v="1.6"/>
    <s v="May"/>
    <x v="3"/>
    <n v="15"/>
    <n v="0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"/>
    <n v="1.6"/>
    <s v="May"/>
    <x v="4"/>
    <n v="6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"/>
    <n v="1.6"/>
    <s v="May"/>
    <x v="4"/>
    <n v="9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"/>
    <n v="1.6"/>
    <s v="May"/>
    <x v="4"/>
    <n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"/>
    <n v="1.6"/>
    <s v="May"/>
    <x v="4"/>
    <n v="16"/>
    <n v="1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"/>
    <n v="1.6"/>
    <s v="May"/>
    <x v="6"/>
    <n v="9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"/>
    <n v="1.6"/>
    <s v="May"/>
    <x v="6"/>
    <n v="12"/>
    <n v="2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"/>
    <n v="1.6"/>
    <s v="May"/>
    <x v="5"/>
    <n v="6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"/>
    <n v="1.6"/>
    <s v="May"/>
    <x v="5"/>
    <n v="7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"/>
    <n v="1.6"/>
    <s v="May"/>
    <x v="5"/>
    <n v="7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"/>
    <n v="1.6"/>
    <s v="May"/>
    <x v="5"/>
    <n v="9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"/>
    <n v="1.6"/>
    <s v="May"/>
    <x v="5"/>
    <n v="15"/>
    <n v="3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"/>
    <n v="1.6"/>
    <s v="May"/>
    <x v="0"/>
    <n v="12"/>
    <n v="4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"/>
    <n v="1.6"/>
    <s v="May"/>
    <x v="1"/>
    <n v="7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"/>
    <n v="1.6"/>
    <s v="May"/>
    <x v="1"/>
    <n v="9"/>
    <n v="5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"/>
    <n v="1.6"/>
    <s v="May"/>
    <x v="2"/>
    <n v="7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"/>
    <n v="1.6"/>
    <s v="May"/>
    <x v="2"/>
    <n v="9"/>
    <n v="6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"/>
    <n v="1.6"/>
    <s v="May"/>
    <x v="3"/>
    <n v="7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"/>
    <n v="1.6"/>
    <s v="May"/>
    <x v="3"/>
    <n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"/>
    <n v="1.6"/>
    <s v="May"/>
    <x v="3"/>
    <n v="14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"/>
    <n v="1.6"/>
    <s v="May"/>
    <x v="3"/>
    <n v="16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"/>
    <n v="1.6"/>
    <s v="May"/>
    <x v="3"/>
    <n v="17"/>
    <n v="0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"/>
    <n v="1.6"/>
    <s v="May"/>
    <x v="4"/>
    <n v="7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"/>
    <n v="1.6"/>
    <s v="May"/>
    <x v="4"/>
    <n v="11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"/>
    <n v="1.6"/>
    <s v="May"/>
    <x v="4"/>
    <n v="16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"/>
    <n v="1.6"/>
    <s v="May"/>
    <x v="4"/>
    <n v="1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"/>
    <n v="1.6"/>
    <s v="May"/>
    <x v="4"/>
    <n v="17"/>
    <n v="1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"/>
    <n v="1.6"/>
    <s v="May"/>
    <x v="6"/>
    <n v="6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"/>
    <n v="1.6"/>
    <s v="May"/>
    <x v="6"/>
    <n v="6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"/>
    <n v="1.6"/>
    <s v="May"/>
    <x v="6"/>
    <n v="17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"/>
    <n v="1.6"/>
    <s v="May"/>
    <x v="6"/>
    <n v="18"/>
    <n v="2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"/>
    <n v="1.6"/>
    <s v="May"/>
    <x v="5"/>
    <n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"/>
    <n v="1.6"/>
    <s v="May"/>
    <x v="5"/>
    <n v="18"/>
    <n v="3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"/>
    <n v="1.6"/>
    <s v="May"/>
    <x v="1"/>
    <n v="6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"/>
    <n v="1.6"/>
    <s v="May"/>
    <x v="1"/>
    <n v="9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"/>
    <n v="1.6"/>
    <s v="May"/>
    <x v="1"/>
    <n v="14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"/>
    <n v="1.6"/>
    <s v="May"/>
    <x v="2"/>
    <n v="9"/>
    <n v="6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"/>
    <n v="1.6"/>
    <s v="May"/>
    <x v="6"/>
    <n v="17"/>
    <n v="2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"/>
    <n v="1.6"/>
    <s v="June"/>
    <x v="5"/>
    <n v="12"/>
    <n v="3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"/>
    <n v="1.6"/>
    <s v="June"/>
    <x v="1"/>
    <n v="12"/>
    <n v="5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"/>
    <n v="1.6"/>
    <s v="June"/>
    <x v="3"/>
    <n v="14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"/>
    <n v="1.6"/>
    <s v="June"/>
    <x v="3"/>
    <n v="15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"/>
    <n v="1.6"/>
    <s v="June"/>
    <x v="3"/>
    <n v="16"/>
    <n v="0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"/>
    <n v="1.6"/>
    <s v="June"/>
    <x v="4"/>
    <n v="6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"/>
    <n v="1.6"/>
    <s v="June"/>
    <x v="4"/>
    <n v="6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"/>
    <n v="1.6"/>
    <s v="June"/>
    <x v="4"/>
    <n v="16"/>
    <n v="1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"/>
    <n v="1.6"/>
    <s v="June"/>
    <x v="6"/>
    <n v="7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"/>
    <n v="1.6"/>
    <s v="June"/>
    <x v="6"/>
    <n v="9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"/>
    <n v="1.6"/>
    <s v="June"/>
    <x v="6"/>
    <n v="12"/>
    <n v="2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"/>
    <n v="1.6"/>
    <s v="June"/>
    <x v="5"/>
    <n v="9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"/>
    <n v="1.6"/>
    <s v="June"/>
    <x v="5"/>
    <n v="15"/>
    <n v="3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"/>
    <n v="1.6"/>
    <s v="June"/>
    <x v="0"/>
    <n v="6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"/>
    <n v="1.6"/>
    <s v="June"/>
    <x v="0"/>
    <n v="9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"/>
    <n v="1.6"/>
    <s v="June"/>
    <x v="0"/>
    <n v="9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"/>
    <n v="1.6"/>
    <s v="June"/>
    <x v="0"/>
    <n v="15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"/>
    <n v="1.6"/>
    <s v="June"/>
    <x v="0"/>
    <n v="16"/>
    <n v="4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"/>
    <n v="1.6"/>
    <s v="June"/>
    <x v="1"/>
    <n v="12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"/>
    <n v="1.6"/>
    <s v="June"/>
    <x v="1"/>
    <n v="12"/>
    <n v="5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"/>
    <n v="1.6"/>
    <s v="June"/>
    <x v="2"/>
    <n v="6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"/>
    <n v="1.6"/>
    <s v="June"/>
    <x v="2"/>
    <n v="7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"/>
    <n v="1.6"/>
    <s v="June"/>
    <x v="2"/>
    <n v="7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"/>
    <n v="1.6"/>
    <s v="June"/>
    <x v="2"/>
    <n v="9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"/>
    <n v="1.6"/>
    <s v="June"/>
    <x v="2"/>
    <n v="15"/>
    <n v="6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"/>
    <n v="1.6"/>
    <s v="June"/>
    <x v="3"/>
    <n v="6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"/>
    <n v="1.6"/>
    <s v="June"/>
    <x v="3"/>
    <n v="12"/>
    <n v="0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"/>
    <n v="1.6"/>
    <s v="June"/>
    <x v="4"/>
    <n v="9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"/>
    <n v="1.6"/>
    <s v="June"/>
    <x v="6"/>
    <n v="7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"/>
    <n v="1.6"/>
    <s v="June"/>
    <x v="6"/>
    <n v="7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"/>
    <n v="1.6"/>
    <s v="June"/>
    <x v="6"/>
    <n v="9"/>
    <n v="2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"/>
    <n v="1.6"/>
    <s v="June"/>
    <x v="5"/>
    <n v="7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"/>
    <n v="1.6"/>
    <s v="June"/>
    <x v="5"/>
    <n v="7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"/>
    <n v="1.6"/>
    <s v="June"/>
    <x v="5"/>
    <n v="9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"/>
    <n v="1.6"/>
    <s v="June"/>
    <x v="5"/>
    <n v="14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"/>
    <n v="1.6"/>
    <s v="June"/>
    <x v="5"/>
    <n v="16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"/>
    <n v="1.6"/>
    <s v="June"/>
    <x v="5"/>
    <n v="17"/>
    <n v="3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"/>
    <n v="1.6"/>
    <s v="June"/>
    <x v="0"/>
    <n v="9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"/>
    <n v="1.6"/>
    <s v="June"/>
    <x v="0"/>
    <n v="9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"/>
    <n v="1.6"/>
    <s v="June"/>
    <x v="0"/>
    <n v="11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"/>
    <n v="1.6"/>
    <s v="June"/>
    <x v="0"/>
    <n v="17"/>
    <n v="4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"/>
    <n v="1.6"/>
    <s v="June"/>
    <x v="2"/>
    <n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"/>
    <n v="1.6"/>
    <s v="June"/>
    <x v="2"/>
    <n v="18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"/>
    <n v="1.6"/>
    <s v="June"/>
    <x v="3"/>
    <n v="7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"/>
    <n v="1.6"/>
    <s v="June"/>
    <x v="3"/>
    <n v="1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"/>
    <n v="1.6"/>
    <s v="June"/>
    <x v="3"/>
    <n v="16"/>
    <n v="0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"/>
    <n v="1.6"/>
    <s v="June"/>
    <x v="4"/>
    <n v="6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"/>
    <n v="1.6"/>
    <s v="June"/>
    <x v="4"/>
    <n v="9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"/>
    <n v="1.6"/>
    <s v="June"/>
    <x v="4"/>
    <n v="14"/>
    <n v="1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"/>
    <n v="1.6"/>
    <s v="June"/>
    <x v="6"/>
    <n v="9"/>
    <n v="2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"/>
    <n v="1.6"/>
    <s v="June"/>
    <x v="1"/>
    <n v="9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"/>
    <n v="1.6"/>
    <s v="June"/>
    <x v="1"/>
    <n v="9"/>
    <n v="5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"/>
    <n v="1.6"/>
    <s v="January"/>
    <x v="2"/>
    <n v="8"/>
    <n v="6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"/>
    <n v="1.6"/>
    <s v="January"/>
    <x v="3"/>
    <n v="8"/>
    <n v="0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"/>
    <n v="1.6"/>
    <s v="January"/>
    <x v="5"/>
    <n v="8"/>
    <n v="3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"/>
    <n v="1.6"/>
    <s v="January"/>
    <x v="1"/>
    <n v="8"/>
    <n v="5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"/>
    <n v="1.6"/>
    <s v="January"/>
    <x v="2"/>
    <n v="8"/>
    <n v="6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"/>
    <n v="1.6"/>
    <s v="January"/>
    <x v="3"/>
    <n v="8"/>
    <n v="0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"/>
    <n v="1.6"/>
    <s v="January"/>
    <x v="0"/>
    <n v="8"/>
    <n v="4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"/>
    <n v="1.6"/>
    <s v="January"/>
    <x v="0"/>
    <n v="8"/>
    <n v="4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"/>
    <n v="1.6"/>
    <s v="January"/>
    <x v="1"/>
    <n v="8"/>
    <n v="5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"/>
    <n v="1.6"/>
    <s v="February"/>
    <x v="5"/>
    <n v="8"/>
    <n v="3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"/>
    <n v="1.6"/>
    <s v="February"/>
    <x v="1"/>
    <n v="8"/>
    <n v="5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"/>
    <n v="1.6"/>
    <s v="February"/>
    <x v="2"/>
    <n v="8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"/>
    <n v="1.6"/>
    <s v="February"/>
    <x v="2"/>
    <n v="8"/>
    <n v="6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"/>
    <n v="1.6"/>
    <s v="February"/>
    <x v="4"/>
    <n v="8"/>
    <n v="1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"/>
    <n v="1.6"/>
    <s v="February"/>
    <x v="5"/>
    <n v="8"/>
    <n v="3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"/>
    <n v="1.6"/>
    <s v="February"/>
    <x v="3"/>
    <n v="8"/>
    <n v="0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"/>
    <n v="1.6"/>
    <s v="February"/>
    <x v="5"/>
    <n v="8"/>
    <n v="3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"/>
    <n v="1.6"/>
    <s v="February"/>
    <x v="4"/>
    <n v="8"/>
    <n v="1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"/>
    <n v="1.6"/>
    <s v="March"/>
    <x v="5"/>
    <n v="8"/>
    <n v="3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"/>
    <n v="1.6"/>
    <s v="March"/>
    <x v="1"/>
    <n v="8"/>
    <n v="5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"/>
    <n v="1.6"/>
    <s v="March"/>
    <x v="2"/>
    <n v="8"/>
    <n v="6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"/>
    <n v="1.6"/>
    <s v="March"/>
    <x v="4"/>
    <n v="8"/>
    <n v="1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"/>
    <n v="1.6"/>
    <s v="March"/>
    <x v="6"/>
    <n v="8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"/>
    <n v="1.6"/>
    <s v="March"/>
    <x v="6"/>
    <n v="8"/>
    <n v="2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"/>
    <n v="1.6"/>
    <s v="March"/>
    <x v="4"/>
    <n v="8"/>
    <n v="1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"/>
    <n v="1.6"/>
    <s v="March"/>
    <x v="1"/>
    <n v="8"/>
    <n v="5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"/>
    <n v="1.6"/>
    <s v="March"/>
    <x v="4"/>
    <n v="8"/>
    <n v="1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"/>
    <n v="1.6"/>
    <s v="April"/>
    <x v="2"/>
    <n v="8"/>
    <n v="6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"/>
    <n v="1.6"/>
    <s v="April"/>
    <x v="4"/>
    <n v="8"/>
    <n v="1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"/>
    <n v="1.6"/>
    <s v="April"/>
    <x v="6"/>
    <n v="8"/>
    <n v="2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"/>
    <n v="1.6"/>
    <s v="April"/>
    <x v="0"/>
    <n v="8"/>
    <n v="4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"/>
    <n v="1.6"/>
    <s v="April"/>
    <x v="1"/>
    <n v="8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"/>
    <n v="1.6"/>
    <s v="April"/>
    <x v="1"/>
    <n v="8"/>
    <n v="5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"/>
    <n v="1.6"/>
    <s v="April"/>
    <x v="5"/>
    <n v="8"/>
    <n v="3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"/>
    <n v="1.6"/>
    <s v="April"/>
    <x v="0"/>
    <n v="8"/>
    <n v="4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"/>
    <n v="1.6"/>
    <s v="April"/>
    <x v="2"/>
    <n v="8"/>
    <n v="6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"/>
    <n v="1.6"/>
    <s v="April"/>
    <x v="0"/>
    <n v="8"/>
    <n v="4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"/>
    <n v="1.6"/>
    <s v="April"/>
    <x v="3"/>
    <n v="8"/>
    <n v="0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"/>
    <n v="1.6"/>
    <s v="May"/>
    <x v="3"/>
    <n v="8"/>
    <n v="0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"/>
    <n v="1.6"/>
    <s v="May"/>
    <x v="4"/>
    <n v="8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"/>
    <n v="1.6"/>
    <s v="May"/>
    <x v="4"/>
    <n v="8"/>
    <n v="1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"/>
    <n v="1.6"/>
    <s v="May"/>
    <x v="0"/>
    <n v="8"/>
    <n v="4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"/>
    <n v="1.6"/>
    <s v="May"/>
    <x v="2"/>
    <n v="8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"/>
    <n v="1.6"/>
    <s v="May"/>
    <x v="2"/>
    <n v="8"/>
    <n v="6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"/>
    <n v="1.6"/>
    <s v="May"/>
    <x v="3"/>
    <n v="8"/>
    <n v="0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"/>
    <n v="1.6"/>
    <s v="May"/>
    <x v="4"/>
    <n v="8"/>
    <n v="1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"/>
    <n v="1.6"/>
    <s v="May"/>
    <x v="2"/>
    <n v="8"/>
    <n v="6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"/>
    <n v="1.6"/>
    <s v="May"/>
    <x v="4"/>
    <n v="8"/>
    <n v="1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"/>
    <n v="1.6"/>
    <s v="May"/>
    <x v="5"/>
    <n v="8"/>
    <n v="3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"/>
    <n v="1.6"/>
    <s v="May"/>
    <x v="1"/>
    <n v="8"/>
    <n v="5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"/>
    <n v="1.6"/>
    <s v="May"/>
    <x v="2"/>
    <n v="8"/>
    <n v="6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"/>
    <n v="1.6"/>
    <s v="May"/>
    <x v="6"/>
    <n v="8"/>
    <n v="2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"/>
    <n v="1.6"/>
    <s v="May"/>
    <x v="5"/>
    <n v="8"/>
    <n v="3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"/>
    <n v="1.6"/>
    <s v="June"/>
    <x v="5"/>
    <n v="8"/>
    <n v="3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"/>
    <n v="1.6"/>
    <s v="June"/>
    <x v="0"/>
    <n v="8"/>
    <n v="4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"/>
    <n v="1.6"/>
    <s v="June"/>
    <x v="2"/>
    <n v="8"/>
    <n v="6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"/>
    <n v="1.6"/>
    <s v="June"/>
    <x v="6"/>
    <n v="8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"/>
    <n v="1.6"/>
    <s v="June"/>
    <x v="6"/>
    <n v="8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"/>
    <n v="1.6"/>
    <s v="June"/>
    <x v="6"/>
    <n v="8"/>
    <n v="2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"/>
    <n v="1.6"/>
    <s v="June"/>
    <x v="5"/>
    <n v="8"/>
    <n v="3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"/>
    <n v="1.6"/>
    <s v="June"/>
    <x v="4"/>
    <n v="8"/>
    <n v="1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"/>
    <n v="1.6"/>
    <s v="June"/>
    <x v="6"/>
    <n v="8"/>
    <n v="2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"/>
    <n v="1.6"/>
    <s v="June"/>
    <x v="0"/>
    <n v="8"/>
    <n v="4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"/>
    <n v="1.6"/>
    <s v="June"/>
    <x v="2"/>
    <n v="8"/>
    <n v="6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"/>
    <n v="1.6"/>
    <s v="June"/>
    <x v="4"/>
    <n v="8"/>
    <n v="1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"/>
    <n v="1.6"/>
    <s v="June"/>
    <x v="6"/>
    <n v="8"/>
    <n v="2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"/>
    <n v="1.6"/>
    <s v="January"/>
    <x v="3"/>
    <n v="10"/>
    <n v="0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"/>
    <n v="1.6"/>
    <s v="January"/>
    <x v="5"/>
    <n v="10"/>
    <n v="3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"/>
    <n v="1.6"/>
    <s v="January"/>
    <x v="0"/>
    <n v="10"/>
    <n v="4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"/>
    <n v="1.6"/>
    <s v="January"/>
    <x v="2"/>
    <n v="10"/>
    <n v="6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"/>
    <n v="1.6"/>
    <s v="January"/>
    <x v="2"/>
    <n v="10"/>
    <n v="6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"/>
    <n v="1.6"/>
    <s v="January"/>
    <x v="6"/>
    <n v="10"/>
    <n v="2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"/>
    <n v="1.6"/>
    <s v="January"/>
    <x v="5"/>
    <n v="10"/>
    <n v="3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"/>
    <n v="1.6"/>
    <s v="January"/>
    <x v="2"/>
    <n v="10"/>
    <n v="6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"/>
    <n v="1.6"/>
    <s v="January"/>
    <x v="6"/>
    <n v="10"/>
    <n v="2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"/>
    <n v="1.6"/>
    <s v="January"/>
    <x v="6"/>
    <n v="10"/>
    <n v="2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"/>
    <n v="1.6"/>
    <s v="January"/>
    <x v="0"/>
    <n v="10"/>
    <n v="4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"/>
    <n v="1.6"/>
    <s v="February"/>
    <x v="6"/>
    <n v="10"/>
    <n v="2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"/>
    <n v="1.6"/>
    <s v="February"/>
    <x v="1"/>
    <n v="10"/>
    <n v="5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"/>
    <n v="1.6"/>
    <s v="February"/>
    <x v="3"/>
    <n v="10"/>
    <n v="0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"/>
    <n v="1.6"/>
    <s v="February"/>
    <x v="6"/>
    <n v="10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"/>
    <n v="1.6"/>
    <s v="February"/>
    <x v="0"/>
    <n v="10"/>
    <n v="4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"/>
    <n v="1.6"/>
    <s v="February"/>
    <x v="1"/>
    <n v="10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"/>
    <n v="1.6"/>
    <s v="February"/>
    <x v="1"/>
    <n v="10"/>
    <n v="5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"/>
    <n v="1.6"/>
    <s v="February"/>
    <x v="3"/>
    <n v="10"/>
    <n v="0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"/>
    <n v="1.6"/>
    <s v="February"/>
    <x v="4"/>
    <n v="10"/>
    <n v="1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"/>
    <n v="1.6"/>
    <s v="March"/>
    <x v="5"/>
    <n v="10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"/>
    <n v="1.6"/>
    <s v="March"/>
    <x v="5"/>
    <n v="10"/>
    <n v="3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"/>
    <n v="1.6"/>
    <s v="March"/>
    <x v="1"/>
    <n v="10"/>
    <n v="5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"/>
    <n v="1.6"/>
    <s v="March"/>
    <x v="3"/>
    <n v="10"/>
    <n v="0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"/>
    <n v="1.6"/>
    <s v="March"/>
    <x v="0"/>
    <n v="10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"/>
    <n v="1.6"/>
    <s v="March"/>
    <x v="0"/>
    <n v="10"/>
    <n v="4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"/>
    <n v="1.6"/>
    <s v="March"/>
    <x v="1"/>
    <n v="10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"/>
    <n v="1.6"/>
    <s v="March"/>
    <x v="1"/>
    <n v="10"/>
    <n v="5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"/>
    <n v="1.6"/>
    <s v="April"/>
    <x v="2"/>
    <n v="10"/>
    <n v="6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"/>
    <n v="1.6"/>
    <s v="April"/>
    <x v="6"/>
    <n v="10"/>
    <n v="2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"/>
    <n v="1.6"/>
    <s v="April"/>
    <x v="1"/>
    <n v="10"/>
    <n v="5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"/>
    <n v="1.6"/>
    <s v="April"/>
    <x v="4"/>
    <n v="10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"/>
    <n v="1.6"/>
    <s v="April"/>
    <x v="4"/>
    <n v="10"/>
    <n v="1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"/>
    <n v="1.6"/>
    <s v="April"/>
    <x v="3"/>
    <n v="10"/>
    <n v="0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"/>
    <n v="1.6"/>
    <s v="April"/>
    <x v="4"/>
    <n v="10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"/>
    <n v="1.6"/>
    <s v="April"/>
    <x v="4"/>
    <n v="10"/>
    <n v="1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"/>
    <n v="1.6"/>
    <s v="April"/>
    <x v="5"/>
    <n v="10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"/>
    <n v="1.6"/>
    <s v="April"/>
    <x v="5"/>
    <n v="10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"/>
    <n v="1.6"/>
    <s v="April"/>
    <x v="5"/>
    <n v="10"/>
    <n v="3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"/>
    <n v="1.6"/>
    <s v="April"/>
    <x v="0"/>
    <n v="10"/>
    <n v="4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"/>
    <n v="1.6"/>
    <s v="May"/>
    <x v="4"/>
    <n v="10"/>
    <n v="1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"/>
    <n v="1.6"/>
    <s v="May"/>
    <x v="0"/>
    <n v="10"/>
    <n v="4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"/>
    <n v="1.6"/>
    <s v="May"/>
    <x v="1"/>
    <n v="10"/>
    <n v="5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"/>
    <n v="1.6"/>
    <s v="May"/>
    <x v="3"/>
    <n v="10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"/>
    <n v="1.6"/>
    <s v="May"/>
    <x v="3"/>
    <n v="10"/>
    <n v="0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"/>
    <n v="1.6"/>
    <s v="May"/>
    <x v="5"/>
    <n v="10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"/>
    <n v="1.6"/>
    <s v="May"/>
    <x v="5"/>
    <n v="10"/>
    <n v="3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"/>
    <n v="1.6"/>
    <s v="May"/>
    <x v="1"/>
    <n v="10"/>
    <n v="5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"/>
    <n v="1.6"/>
    <s v="May"/>
    <x v="3"/>
    <n v="10"/>
    <n v="0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"/>
    <n v="1.6"/>
    <s v="May"/>
    <x v="6"/>
    <n v="10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"/>
    <n v="1.6"/>
    <s v="May"/>
    <x v="6"/>
    <n v="10"/>
    <n v="2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"/>
    <n v="1.6"/>
    <s v="May"/>
    <x v="5"/>
    <n v="10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"/>
    <n v="1.6"/>
    <s v="May"/>
    <x v="5"/>
    <n v="10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"/>
    <n v="1.6"/>
    <s v="May"/>
    <x v="5"/>
    <n v="10"/>
    <n v="3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"/>
    <n v="1.6"/>
    <s v="May"/>
    <x v="1"/>
    <n v="10"/>
    <n v="5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"/>
    <n v="1.6"/>
    <s v="June"/>
    <x v="0"/>
    <n v="10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"/>
    <n v="1.6"/>
    <s v="June"/>
    <x v="0"/>
    <n v="10"/>
    <n v="4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"/>
    <n v="1.6"/>
    <s v="June"/>
    <x v="3"/>
    <n v="10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"/>
    <n v="1.6"/>
    <s v="June"/>
    <x v="6"/>
    <n v="10"/>
    <n v="2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"/>
    <n v="1.6"/>
    <s v="June"/>
    <x v="5"/>
    <n v="10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"/>
    <n v="1.6"/>
    <s v="June"/>
    <x v="5"/>
    <n v="10"/>
    <n v="3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"/>
    <n v="1.6"/>
    <s v="June"/>
    <x v="2"/>
    <n v="10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"/>
    <n v="1.6"/>
    <s v="June"/>
    <x v="2"/>
    <n v="10"/>
    <n v="6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"/>
    <n v="1.6"/>
    <s v="June"/>
    <x v="3"/>
    <n v="10"/>
    <n v="0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"/>
    <n v="1.6"/>
    <s v="June"/>
    <x v="5"/>
    <n v="10"/>
    <n v="3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"/>
    <n v="1.6"/>
    <s v="June"/>
    <x v="1"/>
    <n v="10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"/>
    <n v="1.6"/>
    <s v="June"/>
    <x v="1"/>
    <n v="10"/>
    <n v="5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"/>
    <n v="1.6"/>
    <s v="June"/>
    <x v="2"/>
    <n v="10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"/>
    <n v="1.6"/>
    <s v="June"/>
    <x v="2"/>
    <n v="10"/>
    <n v="6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"/>
    <n v="1.6"/>
    <s v="June"/>
    <x v="4"/>
    <n v="10"/>
    <n v="1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"/>
    <n v="1.6"/>
    <s v="June"/>
    <x v="6"/>
    <n v="10"/>
    <n v="2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"/>
    <n v="1.6"/>
    <s v="June"/>
    <x v="1"/>
    <n v="10"/>
    <n v="5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"/>
    <n v="1.6"/>
    <s v="January"/>
    <x v="2"/>
    <n v="8"/>
    <n v="6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"/>
    <n v="1.6"/>
    <s v="January"/>
    <x v="5"/>
    <n v="8"/>
    <n v="3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"/>
    <n v="1.6"/>
    <s v="January"/>
    <x v="0"/>
    <n v="8"/>
    <n v="4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"/>
    <n v="1.6"/>
    <s v="January"/>
    <x v="1"/>
    <n v="8"/>
    <n v="5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"/>
    <n v="1.6"/>
    <s v="January"/>
    <x v="4"/>
    <n v="8"/>
    <n v="1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"/>
    <n v="1.6"/>
    <s v="January"/>
    <x v="3"/>
    <n v="8"/>
    <n v="0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"/>
    <n v="1.6"/>
    <s v="January"/>
    <x v="0"/>
    <n v="8"/>
    <n v="4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"/>
    <n v="1.6"/>
    <s v="January"/>
    <x v="6"/>
    <n v="8"/>
    <n v="2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"/>
    <n v="1.6"/>
    <s v="February"/>
    <x v="2"/>
    <n v="8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"/>
    <n v="1.6"/>
    <s v="February"/>
    <x v="2"/>
    <n v="8"/>
    <n v="6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"/>
    <n v="1.6"/>
    <s v="February"/>
    <x v="0"/>
    <n v="8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"/>
    <n v="1.6"/>
    <s v="February"/>
    <x v="0"/>
    <n v="8"/>
    <n v="4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"/>
    <n v="1.6"/>
    <s v="February"/>
    <x v="1"/>
    <n v="8"/>
    <n v="5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"/>
    <n v="1.6"/>
    <s v="February"/>
    <x v="2"/>
    <n v="8"/>
    <n v="6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"/>
    <n v="1.6"/>
    <s v="February"/>
    <x v="3"/>
    <n v="8"/>
    <n v="0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"/>
    <n v="1.6"/>
    <s v="March"/>
    <x v="6"/>
    <n v="8"/>
    <n v="2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"/>
    <n v="1.6"/>
    <s v="March"/>
    <x v="2"/>
    <n v="8"/>
    <n v="6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"/>
    <n v="1.6"/>
    <s v="March"/>
    <x v="4"/>
    <n v="8"/>
    <n v="1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"/>
    <n v="1.6"/>
    <s v="March"/>
    <x v="0"/>
    <n v="8"/>
    <n v="4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"/>
    <n v="1.6"/>
    <s v="March"/>
    <x v="2"/>
    <n v="8"/>
    <n v="6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"/>
    <n v="1.6"/>
    <s v="March"/>
    <x v="4"/>
    <n v="8"/>
    <n v="1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"/>
    <n v="1.6"/>
    <s v="March"/>
    <x v="5"/>
    <n v="8"/>
    <n v="3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"/>
    <n v="1.6"/>
    <s v="March"/>
    <x v="1"/>
    <n v="8"/>
    <n v="5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"/>
    <n v="1.6"/>
    <s v="March"/>
    <x v="3"/>
    <n v="8"/>
    <n v="0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"/>
    <n v="1.6"/>
    <s v="April"/>
    <x v="1"/>
    <n v="8"/>
    <n v="5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"/>
    <n v="1.6"/>
    <s v="April"/>
    <x v="6"/>
    <n v="8"/>
    <n v="2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"/>
    <n v="1.6"/>
    <s v="April"/>
    <x v="5"/>
    <n v="8"/>
    <n v="3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"/>
    <n v="1.6"/>
    <s v="April"/>
    <x v="0"/>
    <n v="8"/>
    <n v="4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"/>
    <n v="1.6"/>
    <s v="April"/>
    <x v="3"/>
    <n v="8"/>
    <n v="0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"/>
    <n v="1.6"/>
    <s v="April"/>
    <x v="6"/>
    <n v="8"/>
    <n v="2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"/>
    <n v="1.6"/>
    <s v="April"/>
    <x v="5"/>
    <n v="8"/>
    <n v="3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"/>
    <n v="1.6"/>
    <s v="April"/>
    <x v="4"/>
    <n v="8"/>
    <n v="1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"/>
    <n v="1.6"/>
    <s v="April"/>
    <x v="5"/>
    <n v="8"/>
    <n v="3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"/>
    <n v="1.6"/>
    <s v="April"/>
    <x v="3"/>
    <n v="8"/>
    <n v="0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"/>
    <n v="1.6"/>
    <s v="May"/>
    <x v="3"/>
    <n v="8"/>
    <n v="0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"/>
    <n v="1.6"/>
    <s v="May"/>
    <x v="0"/>
    <n v="8"/>
    <n v="4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"/>
    <n v="1.6"/>
    <s v="May"/>
    <x v="2"/>
    <n v="8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"/>
    <n v="1.6"/>
    <s v="May"/>
    <x v="2"/>
    <n v="8"/>
    <n v="6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"/>
    <n v="1.6"/>
    <s v="May"/>
    <x v="6"/>
    <n v="8"/>
    <n v="2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"/>
    <n v="1.6"/>
    <s v="May"/>
    <x v="2"/>
    <n v="8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"/>
    <n v="1.6"/>
    <s v="May"/>
    <x v="2"/>
    <n v="8"/>
    <n v="6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"/>
    <n v="1.6"/>
    <s v="May"/>
    <x v="5"/>
    <n v="8"/>
    <n v="3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"/>
    <n v="1.6"/>
    <s v="May"/>
    <x v="0"/>
    <n v="8"/>
    <n v="4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"/>
    <n v="1.6"/>
    <s v="May"/>
    <x v="1"/>
    <n v="8"/>
    <n v="5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"/>
    <n v="1.6"/>
    <s v="May"/>
    <x v="2"/>
    <n v="8"/>
    <n v="6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"/>
    <n v="1.6"/>
    <s v="May"/>
    <x v="5"/>
    <n v="8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"/>
    <n v="1.6"/>
    <s v="May"/>
    <x v="5"/>
    <n v="8"/>
    <n v="3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"/>
    <n v="1.6"/>
    <s v="June"/>
    <x v="5"/>
    <n v="8"/>
    <n v="3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"/>
    <n v="1.6"/>
    <s v="June"/>
    <x v="3"/>
    <n v="8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"/>
    <n v="1.6"/>
    <s v="June"/>
    <x v="3"/>
    <n v="8"/>
    <n v="0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"/>
    <n v="1.6"/>
    <s v="June"/>
    <x v="1"/>
    <n v="8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"/>
    <n v="1.6"/>
    <s v="June"/>
    <x v="1"/>
    <n v="8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"/>
    <n v="1.6"/>
    <s v="June"/>
    <x v="1"/>
    <n v="8"/>
    <n v="5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"/>
    <n v="1.6"/>
    <s v="June"/>
    <x v="3"/>
    <n v="8"/>
    <n v="0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"/>
    <n v="1.6"/>
    <s v="June"/>
    <x v="4"/>
    <n v="8"/>
    <n v="1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"/>
    <n v="1.6"/>
    <s v="June"/>
    <x v="6"/>
    <n v="8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"/>
    <n v="1.6"/>
    <s v="June"/>
    <x v="6"/>
    <n v="8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"/>
    <n v="1.6"/>
    <s v="June"/>
    <x v="6"/>
    <n v="8"/>
    <n v="2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"/>
    <n v="1.6"/>
    <s v="June"/>
    <x v="0"/>
    <n v="8"/>
    <n v="4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"/>
    <n v="1.6"/>
    <s v="June"/>
    <x v="2"/>
    <n v="8"/>
    <n v="6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"/>
    <n v="1.6"/>
    <s v="June"/>
    <x v="3"/>
    <n v="8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"/>
    <n v="1.6"/>
    <s v="June"/>
    <x v="3"/>
    <n v="8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"/>
    <n v="1.6"/>
    <s v="June"/>
    <x v="4"/>
    <n v="8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"/>
    <n v="1.6"/>
    <s v="June"/>
    <x v="4"/>
    <n v="8"/>
    <n v="1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"/>
    <n v="1.6"/>
    <s v="June"/>
    <x v="6"/>
    <n v="8"/>
    <n v="2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"/>
    <n v="1.6"/>
    <s v="January"/>
    <x v="6"/>
    <n v="6"/>
    <n v="2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"/>
    <n v="1.6"/>
    <s v="January"/>
    <x v="6"/>
    <n v="11"/>
    <n v="2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"/>
    <n v="1.6"/>
    <s v="January"/>
    <x v="5"/>
    <n v="6"/>
    <n v="3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"/>
    <n v="1.6"/>
    <s v="January"/>
    <x v="1"/>
    <n v="7"/>
    <n v="5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"/>
    <n v="1.6"/>
    <s v="January"/>
    <x v="1"/>
    <n v="7"/>
    <n v="5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"/>
    <n v="1.6"/>
    <s v="January"/>
    <x v="1"/>
    <n v="15"/>
    <n v="5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"/>
    <n v="1.6"/>
    <s v="January"/>
    <x v="2"/>
    <n v="11"/>
    <n v="6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"/>
    <n v="1.6"/>
    <s v="January"/>
    <x v="2"/>
    <n v="11"/>
    <n v="6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"/>
    <n v="1.6"/>
    <s v="January"/>
    <x v="2"/>
    <n v="17"/>
    <n v="6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"/>
    <n v="1.6"/>
    <s v="January"/>
    <x v="3"/>
    <n v="13"/>
    <n v="0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"/>
    <n v="1.6"/>
    <s v="January"/>
    <x v="4"/>
    <n v="6"/>
    <n v="1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"/>
    <n v="1.6"/>
    <s v="January"/>
    <x v="4"/>
    <n v="7"/>
    <n v="1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"/>
    <n v="1.6"/>
    <s v="January"/>
    <x v="6"/>
    <n v="16"/>
    <n v="2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"/>
    <n v="1.6"/>
    <s v="January"/>
    <x v="5"/>
    <n v="7"/>
    <n v="3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"/>
    <n v="1.6"/>
    <s v="January"/>
    <x v="5"/>
    <n v="9"/>
    <n v="3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"/>
    <n v="1.6"/>
    <s v="January"/>
    <x v="5"/>
    <n v="9"/>
    <n v="3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"/>
    <n v="1.6"/>
    <s v="January"/>
    <x v="5"/>
    <n v="15"/>
    <n v="3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"/>
    <n v="1.6"/>
    <s v="January"/>
    <x v="5"/>
    <n v="16"/>
    <n v="3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"/>
    <n v="1.6"/>
    <s v="January"/>
    <x v="0"/>
    <n v="17"/>
    <n v="4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"/>
    <n v="1.6"/>
    <s v="January"/>
    <x v="0"/>
    <n v="17"/>
    <n v="4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"/>
    <n v="1.6"/>
    <s v="January"/>
    <x v="1"/>
    <n v="15"/>
    <n v="5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"/>
    <n v="1.6"/>
    <s v="January"/>
    <x v="2"/>
    <n v="7"/>
    <n v="6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"/>
    <n v="1.6"/>
    <s v="January"/>
    <x v="2"/>
    <n v="7"/>
    <n v="6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"/>
    <n v="1.6"/>
    <s v="January"/>
    <x v="2"/>
    <n v="9"/>
    <n v="6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"/>
    <n v="1.6"/>
    <s v="January"/>
    <x v="3"/>
    <n v="6"/>
    <n v="0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"/>
    <n v="1.6"/>
    <s v="January"/>
    <x v="4"/>
    <n v="7"/>
    <n v="1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"/>
    <n v="1.6"/>
    <s v="January"/>
    <x v="4"/>
    <n v="15"/>
    <n v="1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"/>
    <n v="1.6"/>
    <s v="January"/>
    <x v="6"/>
    <n v="9"/>
    <n v="2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"/>
    <n v="1.6"/>
    <s v="January"/>
    <x v="6"/>
    <n v="13"/>
    <n v="2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"/>
    <n v="1.6"/>
    <s v="January"/>
    <x v="6"/>
    <n v="14"/>
    <n v="2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"/>
    <n v="1.6"/>
    <s v="January"/>
    <x v="6"/>
    <n v="15"/>
    <n v="2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"/>
    <n v="1.6"/>
    <s v="January"/>
    <x v="5"/>
    <n v="12"/>
    <n v="3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"/>
    <n v="1.6"/>
    <s v="January"/>
    <x v="4"/>
    <n v="6"/>
    <n v="1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"/>
    <n v="1.6"/>
    <s v="February"/>
    <x v="1"/>
    <n v="7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"/>
    <n v="1.6"/>
    <s v="February"/>
    <x v="1"/>
    <n v="11"/>
    <n v="5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"/>
    <n v="1.6"/>
    <s v="February"/>
    <x v="4"/>
    <n v="7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"/>
    <n v="1.6"/>
    <s v="February"/>
    <x v="4"/>
    <n v="7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"/>
    <n v="1.6"/>
    <s v="February"/>
    <x v="4"/>
    <n v="11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"/>
    <n v="1.6"/>
    <s v="February"/>
    <x v="4"/>
    <n v="12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"/>
    <n v="1.6"/>
    <s v="February"/>
    <x v="4"/>
    <n v="13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"/>
    <n v="1.6"/>
    <s v="February"/>
    <x v="6"/>
    <n v="9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"/>
    <n v="1.6"/>
    <s v="February"/>
    <x v="6"/>
    <n v="11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"/>
    <n v="1.6"/>
    <s v="February"/>
    <x v="6"/>
    <n v="11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"/>
    <n v="1.6"/>
    <s v="February"/>
    <x v="6"/>
    <n v="17"/>
    <n v="2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"/>
    <n v="1.6"/>
    <s v="February"/>
    <x v="5"/>
    <n v="6"/>
    <n v="3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"/>
    <n v="1.6"/>
    <s v="February"/>
    <x v="0"/>
    <n v="7"/>
    <n v="4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"/>
    <n v="1.6"/>
    <s v="February"/>
    <x v="2"/>
    <n v="7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"/>
    <n v="1.6"/>
    <s v="February"/>
    <x v="2"/>
    <n v="13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"/>
    <n v="1.6"/>
    <s v="February"/>
    <x v="2"/>
    <n v="16"/>
    <n v="6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"/>
    <n v="1.6"/>
    <s v="February"/>
    <x v="0"/>
    <n v="15"/>
    <n v="4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"/>
    <n v="1.6"/>
    <s v="February"/>
    <x v="1"/>
    <n v="15"/>
    <n v="5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"/>
    <n v="1.6"/>
    <s v="February"/>
    <x v="4"/>
    <n v="14"/>
    <n v="1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"/>
    <n v="1.6"/>
    <s v="March"/>
    <x v="6"/>
    <n v="9"/>
    <n v="2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"/>
    <n v="1.6"/>
    <s v="March"/>
    <x v="1"/>
    <n v="7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"/>
    <n v="1.6"/>
    <s v="March"/>
    <x v="1"/>
    <n v="11"/>
    <n v="5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"/>
    <n v="1.6"/>
    <s v="March"/>
    <x v="2"/>
    <n v="6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"/>
    <n v="1.6"/>
    <s v="March"/>
    <x v="2"/>
    <n v="6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"/>
    <n v="1.6"/>
    <s v="March"/>
    <x v="4"/>
    <n v="7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"/>
    <n v="1.6"/>
    <s v="March"/>
    <x v="4"/>
    <n v="7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"/>
    <n v="1.6"/>
    <s v="March"/>
    <x v="4"/>
    <n v="7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"/>
    <n v="1.6"/>
    <s v="March"/>
    <x v="4"/>
    <n v="11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"/>
    <n v="1.6"/>
    <s v="March"/>
    <x v="4"/>
    <n v="11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"/>
    <n v="1.6"/>
    <s v="March"/>
    <x v="4"/>
    <n v="12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"/>
    <n v="1.6"/>
    <s v="March"/>
    <x v="4"/>
    <n v="13"/>
    <n v="1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"/>
    <n v="1.6"/>
    <s v="March"/>
    <x v="6"/>
    <n v="7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"/>
    <n v="1.6"/>
    <s v="March"/>
    <x v="6"/>
    <n v="7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"/>
    <n v="1.6"/>
    <s v="March"/>
    <x v="6"/>
    <n v="9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"/>
    <n v="1.6"/>
    <s v="March"/>
    <x v="6"/>
    <n v="12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"/>
    <n v="1.6"/>
    <s v="March"/>
    <x v="6"/>
    <n v="17"/>
    <n v="2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"/>
    <n v="1.6"/>
    <s v="March"/>
    <x v="0"/>
    <n v="6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"/>
    <n v="1.6"/>
    <s v="March"/>
    <x v="0"/>
    <n v="11"/>
    <n v="4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"/>
    <n v="1.6"/>
    <s v="March"/>
    <x v="1"/>
    <n v="16"/>
    <n v="5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"/>
    <n v="1.6"/>
    <s v="March"/>
    <x v="2"/>
    <n v="9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"/>
    <n v="1.6"/>
    <s v="March"/>
    <x v="2"/>
    <n v="13"/>
    <n v="6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"/>
    <n v="1.6"/>
    <s v="March"/>
    <x v="4"/>
    <n v="17"/>
    <n v="1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"/>
    <n v="1.6"/>
    <s v="March"/>
    <x v="6"/>
    <n v="7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"/>
    <n v="1.6"/>
    <s v="March"/>
    <x v="6"/>
    <n v="18"/>
    <n v="2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"/>
    <n v="1.6"/>
    <s v="March"/>
    <x v="5"/>
    <n v="6"/>
    <n v="3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"/>
    <n v="1.6"/>
    <s v="March"/>
    <x v="0"/>
    <n v="7"/>
    <n v="4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"/>
    <n v="1.6"/>
    <s v="March"/>
    <x v="1"/>
    <n v="7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"/>
    <n v="1.6"/>
    <s v="March"/>
    <x v="1"/>
    <n v="13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"/>
    <n v="1.6"/>
    <s v="March"/>
    <x v="1"/>
    <n v="15"/>
    <n v="5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"/>
    <n v="1.6"/>
    <s v="March"/>
    <x v="2"/>
    <n v="6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"/>
    <n v="1.6"/>
    <s v="March"/>
    <x v="2"/>
    <n v="17"/>
    <n v="6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"/>
    <n v="1.6"/>
    <s v="March"/>
    <x v="3"/>
    <n v="12"/>
    <n v="0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"/>
    <n v="1.6"/>
    <s v="March"/>
    <x v="1"/>
    <n v="12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"/>
    <n v="1.6"/>
    <s v="March"/>
    <x v="1"/>
    <n v="14"/>
    <n v="5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"/>
    <n v="1.6"/>
    <s v="April"/>
    <x v="4"/>
    <n v="6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"/>
    <n v="1.6"/>
    <s v="April"/>
    <x v="4"/>
    <n v="6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"/>
    <n v="1.6"/>
    <s v="April"/>
    <x v="4"/>
    <n v="11"/>
    <n v="1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"/>
    <n v="1.6"/>
    <s v="April"/>
    <x v="6"/>
    <n v="6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"/>
    <n v="1.6"/>
    <s v="April"/>
    <x v="6"/>
    <n v="6"/>
    <n v="2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"/>
    <n v="1.6"/>
    <s v="April"/>
    <x v="0"/>
    <n v="7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"/>
    <n v="1.6"/>
    <s v="April"/>
    <x v="0"/>
    <n v="9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"/>
    <n v="1.6"/>
    <s v="April"/>
    <x v="0"/>
    <n v="11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"/>
    <n v="1.6"/>
    <s v="April"/>
    <x v="0"/>
    <n v="17"/>
    <n v="4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"/>
    <n v="1.6"/>
    <s v="April"/>
    <x v="1"/>
    <n v="9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"/>
    <n v="1.6"/>
    <s v="April"/>
    <x v="1"/>
    <n v="11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"/>
    <n v="1.6"/>
    <s v="April"/>
    <x v="1"/>
    <n v="13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"/>
    <n v="1.6"/>
    <s v="April"/>
    <x v="1"/>
    <n v="17"/>
    <n v="5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"/>
    <n v="1.6"/>
    <s v="April"/>
    <x v="2"/>
    <n v="13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"/>
    <n v="1.6"/>
    <s v="April"/>
    <x v="2"/>
    <n v="15"/>
    <n v="6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"/>
    <n v="1.6"/>
    <s v="April"/>
    <x v="3"/>
    <n v="6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"/>
    <n v="1.6"/>
    <s v="April"/>
    <x v="3"/>
    <n v="11"/>
    <n v="0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"/>
    <n v="1.6"/>
    <s v="April"/>
    <x v="4"/>
    <n v="7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"/>
    <n v="1.6"/>
    <s v="April"/>
    <x v="4"/>
    <n v="11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"/>
    <n v="1.6"/>
    <s v="April"/>
    <x v="4"/>
    <n v="16"/>
    <n v="1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"/>
    <n v="1.6"/>
    <s v="April"/>
    <x v="6"/>
    <n v="6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"/>
    <n v="1.6"/>
    <s v="April"/>
    <x v="6"/>
    <n v="9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"/>
    <n v="1.6"/>
    <s v="April"/>
    <x v="6"/>
    <n v="13"/>
    <n v="2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"/>
    <n v="1.6"/>
    <s v="April"/>
    <x v="5"/>
    <n v="12"/>
    <n v="3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"/>
    <n v="1.6"/>
    <s v="April"/>
    <x v="0"/>
    <n v="7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"/>
    <n v="1.6"/>
    <s v="April"/>
    <x v="0"/>
    <n v="15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"/>
    <n v="1.6"/>
    <s v="April"/>
    <x v="0"/>
    <n v="17"/>
    <n v="4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"/>
    <n v="1.6"/>
    <s v="April"/>
    <x v="3"/>
    <n v="7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"/>
    <n v="1.6"/>
    <s v="April"/>
    <x v="3"/>
    <n v="15"/>
    <n v="0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"/>
    <n v="1.6"/>
    <s v="April"/>
    <x v="4"/>
    <n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"/>
    <n v="1.6"/>
    <s v="April"/>
    <x v="4"/>
    <n v="14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"/>
    <n v="1.6"/>
    <s v="April"/>
    <x v="4"/>
    <n v="15"/>
    <n v="1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"/>
    <n v="1.6"/>
    <s v="April"/>
    <x v="6"/>
    <n v="7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"/>
    <n v="1.6"/>
    <s v="April"/>
    <x v="6"/>
    <n v="12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"/>
    <n v="1.6"/>
    <s v="April"/>
    <x v="6"/>
    <n v="16"/>
    <n v="2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"/>
    <n v="1.6"/>
    <s v="April"/>
    <x v="5"/>
    <n v="12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"/>
    <n v="1.6"/>
    <s v="April"/>
    <x v="5"/>
    <n v="17"/>
    <n v="3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"/>
    <n v="1.6"/>
    <s v="April"/>
    <x v="0"/>
    <n v="12"/>
    <n v="4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"/>
    <n v="1.6"/>
    <s v="April"/>
    <x v="3"/>
    <n v="9"/>
    <n v="0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"/>
    <n v="1.6"/>
    <s v="May"/>
    <x v="5"/>
    <n v="6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"/>
    <n v="1.6"/>
    <s v="May"/>
    <x v="5"/>
    <n v="7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"/>
    <n v="1.6"/>
    <s v="May"/>
    <x v="5"/>
    <n v="11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"/>
    <n v="1.6"/>
    <s v="May"/>
    <x v="5"/>
    <n v="13"/>
    <n v="3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"/>
    <n v="1.6"/>
    <s v="May"/>
    <x v="0"/>
    <n v="6"/>
    <n v="4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"/>
    <n v="1.6"/>
    <s v="May"/>
    <x v="2"/>
    <n v="7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"/>
    <n v="1.6"/>
    <s v="May"/>
    <x v="2"/>
    <n v="7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"/>
    <n v="1.6"/>
    <s v="May"/>
    <x v="2"/>
    <n v="7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"/>
    <n v="1.6"/>
    <s v="May"/>
    <x v="2"/>
    <n v="9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"/>
    <n v="1.6"/>
    <s v="May"/>
    <x v="2"/>
    <n v="12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"/>
    <n v="1.6"/>
    <s v="May"/>
    <x v="2"/>
    <n v="13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"/>
    <n v="1.6"/>
    <s v="May"/>
    <x v="2"/>
    <n v="15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"/>
    <n v="1.6"/>
    <s v="May"/>
    <x v="2"/>
    <n v="16"/>
    <n v="6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"/>
    <n v="1.6"/>
    <s v="May"/>
    <x v="3"/>
    <n v="7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"/>
    <n v="1.6"/>
    <s v="May"/>
    <x v="3"/>
    <n v="7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"/>
    <n v="1.6"/>
    <s v="May"/>
    <x v="3"/>
    <n v="9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"/>
    <n v="1.6"/>
    <s v="May"/>
    <x v="3"/>
    <n v="11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"/>
    <n v="1.6"/>
    <s v="May"/>
    <x v="3"/>
    <n v="11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"/>
    <n v="1.6"/>
    <s v="May"/>
    <x v="3"/>
    <n v="13"/>
    <n v="0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"/>
    <n v="1.6"/>
    <s v="May"/>
    <x v="4"/>
    <n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"/>
    <n v="1.6"/>
    <s v="May"/>
    <x v="4"/>
    <n v="13"/>
    <n v="1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"/>
    <n v="1.6"/>
    <s v="May"/>
    <x v="6"/>
    <n v="7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"/>
    <n v="1.6"/>
    <s v="May"/>
    <x v="6"/>
    <n v="11"/>
    <n v="2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"/>
    <n v="1.6"/>
    <s v="May"/>
    <x v="5"/>
    <n v="7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"/>
    <n v="1.6"/>
    <s v="May"/>
    <x v="5"/>
    <n v="11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"/>
    <n v="1.6"/>
    <s v="May"/>
    <x v="5"/>
    <n v="16"/>
    <n v="3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"/>
    <n v="1.6"/>
    <s v="May"/>
    <x v="0"/>
    <n v="6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"/>
    <n v="1.6"/>
    <s v="May"/>
    <x v="0"/>
    <n v="7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"/>
    <n v="1.6"/>
    <s v="May"/>
    <x v="0"/>
    <n v="9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"/>
    <n v="1.6"/>
    <s v="May"/>
    <x v="0"/>
    <n v="13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"/>
    <n v="1.6"/>
    <s v="May"/>
    <x v="0"/>
    <n v="1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"/>
    <n v="1.6"/>
    <s v="May"/>
    <x v="0"/>
    <n v="16"/>
    <n v="4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"/>
    <n v="1.6"/>
    <s v="May"/>
    <x v="1"/>
    <n v="17"/>
    <n v="5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"/>
    <n v="1.6"/>
    <s v="May"/>
    <x v="2"/>
    <n v="7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"/>
    <n v="1.6"/>
    <s v="May"/>
    <x v="2"/>
    <n v="17"/>
    <n v="6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"/>
    <n v="1.6"/>
    <s v="May"/>
    <x v="3"/>
    <n v="9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"/>
    <n v="1.6"/>
    <s v="May"/>
    <x v="3"/>
    <n v="18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"/>
    <n v="1.6"/>
    <s v="May"/>
    <x v="4"/>
    <n v="6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"/>
    <n v="1.6"/>
    <s v="May"/>
    <x v="4"/>
    <n v="6"/>
    <n v="1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"/>
    <n v="1.6"/>
    <s v="May"/>
    <x v="5"/>
    <n v="7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"/>
    <n v="1.6"/>
    <s v="May"/>
    <x v="5"/>
    <n v="13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"/>
    <n v="1.6"/>
    <s v="May"/>
    <x v="5"/>
    <n v="15"/>
    <n v="3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"/>
    <n v="1.6"/>
    <s v="May"/>
    <x v="0"/>
    <n v="16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"/>
    <n v="1.6"/>
    <s v="May"/>
    <x v="0"/>
    <n v="17"/>
    <n v="4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"/>
    <n v="1.6"/>
    <s v="May"/>
    <x v="1"/>
    <n v="12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"/>
    <n v="1.6"/>
    <s v="May"/>
    <x v="1"/>
    <n v="17"/>
    <n v="5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"/>
    <n v="1.6"/>
    <s v="May"/>
    <x v="2"/>
    <n v="12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"/>
    <n v="1.6"/>
    <s v="May"/>
    <x v="2"/>
    <n v="14"/>
    <n v="6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"/>
    <n v="1.6"/>
    <s v="May"/>
    <x v="5"/>
    <n v="6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"/>
    <n v="1.6"/>
    <s v="May"/>
    <x v="5"/>
    <n v="17"/>
    <n v="3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"/>
    <n v="1.6"/>
    <s v="June"/>
    <x v="5"/>
    <n v="9"/>
    <n v="3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"/>
    <n v="1.6"/>
    <s v="June"/>
    <x v="2"/>
    <n v="6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"/>
    <n v="1.6"/>
    <s v="June"/>
    <x v="2"/>
    <n v="11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"/>
    <n v="1.6"/>
    <s v="June"/>
    <x v="2"/>
    <n v="13"/>
    <n v="6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"/>
    <n v="1.6"/>
    <s v="June"/>
    <x v="3"/>
    <n v="6"/>
    <n v="0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"/>
    <n v="1.6"/>
    <s v="June"/>
    <x v="6"/>
    <n v="7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"/>
    <n v="1.6"/>
    <s v="June"/>
    <x v="6"/>
    <n v="7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"/>
    <n v="1.6"/>
    <s v="June"/>
    <x v="6"/>
    <n v="7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"/>
    <n v="1.6"/>
    <s v="June"/>
    <x v="6"/>
    <n v="11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"/>
    <n v="1.6"/>
    <s v="June"/>
    <x v="6"/>
    <n v="11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"/>
    <n v="1.6"/>
    <s v="June"/>
    <x v="6"/>
    <n v="12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"/>
    <n v="1.6"/>
    <s v="June"/>
    <x v="6"/>
    <n v="15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"/>
    <n v="1.6"/>
    <s v="June"/>
    <x v="6"/>
    <n v="16"/>
    <n v="2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"/>
    <n v="1.6"/>
    <s v="June"/>
    <x v="5"/>
    <n v="7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"/>
    <n v="1.6"/>
    <s v="June"/>
    <x v="5"/>
    <n v="7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"/>
    <n v="1.6"/>
    <s v="June"/>
    <x v="5"/>
    <n v="9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"/>
    <n v="1.6"/>
    <s v="June"/>
    <x v="5"/>
    <n v="11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"/>
    <n v="1.6"/>
    <s v="June"/>
    <x v="5"/>
    <n v="11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"/>
    <n v="1.6"/>
    <s v="June"/>
    <x v="5"/>
    <n v="13"/>
    <n v="3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"/>
    <n v="1.6"/>
    <s v="June"/>
    <x v="0"/>
    <n v="13"/>
    <n v="4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"/>
    <n v="1.6"/>
    <s v="June"/>
    <x v="1"/>
    <n v="6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"/>
    <n v="1.6"/>
    <s v="June"/>
    <x v="1"/>
    <n v="7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"/>
    <n v="1.6"/>
    <s v="June"/>
    <x v="1"/>
    <n v="11"/>
    <n v="5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"/>
    <n v="1.6"/>
    <s v="June"/>
    <x v="2"/>
    <n v="11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"/>
    <n v="1.6"/>
    <s v="June"/>
    <x v="2"/>
    <n v="1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"/>
    <n v="1.6"/>
    <s v="June"/>
    <x v="2"/>
    <n v="16"/>
    <n v="6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"/>
    <n v="1.6"/>
    <s v="June"/>
    <x v="3"/>
    <n v="6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"/>
    <n v="1.6"/>
    <s v="June"/>
    <x v="3"/>
    <n v="7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"/>
    <n v="1.6"/>
    <s v="June"/>
    <x v="3"/>
    <n v="9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"/>
    <n v="1.6"/>
    <s v="June"/>
    <x v="3"/>
    <n v="9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"/>
    <n v="1.6"/>
    <s v="June"/>
    <x v="3"/>
    <n v="13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"/>
    <n v="1.6"/>
    <s v="June"/>
    <x v="3"/>
    <n v="15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"/>
    <n v="1.6"/>
    <s v="June"/>
    <x v="3"/>
    <n v="1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"/>
    <n v="1.6"/>
    <s v="June"/>
    <x v="3"/>
    <n v="16"/>
    <n v="0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"/>
    <n v="1.6"/>
    <s v="June"/>
    <x v="6"/>
    <n v="7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"/>
    <n v="1.6"/>
    <s v="June"/>
    <x v="6"/>
    <n v="15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"/>
    <n v="1.6"/>
    <s v="June"/>
    <x v="6"/>
    <n v="17"/>
    <n v="2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"/>
    <n v="1.6"/>
    <s v="June"/>
    <x v="5"/>
    <n v="7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"/>
    <n v="1.6"/>
    <s v="June"/>
    <x v="5"/>
    <n v="7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"/>
    <n v="1.6"/>
    <s v="June"/>
    <x v="5"/>
    <n v="9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"/>
    <n v="1.6"/>
    <s v="June"/>
    <x v="5"/>
    <n v="18"/>
    <n v="3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"/>
    <n v="1.6"/>
    <s v="June"/>
    <x v="0"/>
    <n v="6"/>
    <n v="4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"/>
    <n v="1.6"/>
    <s v="June"/>
    <x v="1"/>
    <n v="7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"/>
    <n v="1.6"/>
    <s v="June"/>
    <x v="1"/>
    <n v="7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"/>
    <n v="1.6"/>
    <s v="June"/>
    <x v="1"/>
    <n v="15"/>
    <n v="5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"/>
    <n v="1.6"/>
    <s v="June"/>
    <x v="2"/>
    <n v="7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"/>
    <n v="1.6"/>
    <s v="June"/>
    <x v="2"/>
    <n v="9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"/>
    <n v="1.6"/>
    <s v="June"/>
    <x v="2"/>
    <n v="13"/>
    <n v="6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"/>
    <n v="1.6"/>
    <s v="June"/>
    <x v="3"/>
    <n v="6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"/>
    <n v="1.6"/>
    <s v="June"/>
    <x v="3"/>
    <n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"/>
    <n v="1.6"/>
    <s v="June"/>
    <x v="3"/>
    <n v="16"/>
    <n v="0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"/>
    <n v="1.6"/>
    <s v="June"/>
    <x v="4"/>
    <n v="12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"/>
    <n v="1.6"/>
    <s v="June"/>
    <x v="4"/>
    <n v="17"/>
    <n v="1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"/>
    <n v="1.6"/>
    <s v="June"/>
    <x v="6"/>
    <n v="12"/>
    <n v="2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"/>
    <n v="1.6"/>
    <s v="January"/>
    <x v="2"/>
    <n v="8"/>
    <n v="6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"/>
    <n v="1.6"/>
    <s v="January"/>
    <x v="2"/>
    <n v="9"/>
    <n v="6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"/>
    <n v="1.6"/>
    <s v="January"/>
    <x v="6"/>
    <n v="6"/>
    <n v="2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"/>
    <n v="1.6"/>
    <s v="January"/>
    <x v="6"/>
    <n v="13"/>
    <n v="2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"/>
    <n v="1.6"/>
    <s v="January"/>
    <x v="5"/>
    <n v="8"/>
    <n v="3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"/>
    <n v="1.6"/>
    <s v="January"/>
    <x v="5"/>
    <n v="11"/>
    <n v="3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"/>
    <n v="1.6"/>
    <s v="January"/>
    <x v="0"/>
    <n v="6"/>
    <n v="4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"/>
    <n v="1.6"/>
    <s v="January"/>
    <x v="0"/>
    <n v="11"/>
    <n v="4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"/>
    <n v="1.6"/>
    <s v="January"/>
    <x v="0"/>
    <n v="13"/>
    <n v="4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"/>
    <n v="1.6"/>
    <s v="January"/>
    <x v="1"/>
    <n v="9"/>
    <n v="5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"/>
    <n v="1.6"/>
    <s v="January"/>
    <x v="3"/>
    <n v="7"/>
    <n v="0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"/>
    <n v="1.6"/>
    <s v="January"/>
    <x v="3"/>
    <n v="13"/>
    <n v="0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"/>
    <n v="1.6"/>
    <s v="January"/>
    <x v="6"/>
    <n v="8"/>
    <n v="2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"/>
    <n v="1.6"/>
    <s v="January"/>
    <x v="5"/>
    <n v="8"/>
    <n v="3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"/>
    <n v="1.6"/>
    <s v="January"/>
    <x v="5"/>
    <n v="13"/>
    <n v="3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"/>
    <n v="1.6"/>
    <s v="January"/>
    <x v="5"/>
    <n v="19"/>
    <n v="3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"/>
    <n v="1.6"/>
    <s v="January"/>
    <x v="3"/>
    <n v="6"/>
    <n v="0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"/>
    <n v="1.6"/>
    <s v="January"/>
    <x v="6"/>
    <n v="15"/>
    <n v="2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"/>
    <n v="1.6"/>
    <s v="January"/>
    <x v="0"/>
    <n v="17"/>
    <n v="4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"/>
    <n v="1.6"/>
    <s v="January"/>
    <x v="1"/>
    <n v="8"/>
    <n v="5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"/>
    <n v="1.6"/>
    <s v="January"/>
    <x v="1"/>
    <n v="18"/>
    <n v="5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"/>
    <n v="1.6"/>
    <s v="January"/>
    <x v="6"/>
    <n v="6"/>
    <n v="2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"/>
    <n v="1.6"/>
    <s v="February"/>
    <x v="6"/>
    <n v="8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"/>
    <n v="1.6"/>
    <s v="February"/>
    <x v="6"/>
    <n v="9"/>
    <n v="2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"/>
    <n v="1.6"/>
    <s v="February"/>
    <x v="1"/>
    <n v="6"/>
    <n v="5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"/>
    <n v="1.6"/>
    <s v="February"/>
    <x v="2"/>
    <n v="8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"/>
    <n v="1.6"/>
    <s v="February"/>
    <x v="2"/>
    <n v="14"/>
    <n v="6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"/>
    <n v="1.6"/>
    <s v="February"/>
    <x v="3"/>
    <n v="13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"/>
    <n v="1.6"/>
    <s v="February"/>
    <x v="3"/>
    <n v="19"/>
    <n v="0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"/>
    <n v="1.6"/>
    <s v="February"/>
    <x v="6"/>
    <n v="8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"/>
    <n v="1.6"/>
    <s v="February"/>
    <x v="6"/>
    <n v="9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"/>
    <n v="1.6"/>
    <s v="February"/>
    <x v="6"/>
    <n v="9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"/>
    <n v="1.6"/>
    <s v="February"/>
    <x v="6"/>
    <n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"/>
    <n v="1.6"/>
    <s v="February"/>
    <x v="6"/>
    <n v="18"/>
    <n v="2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"/>
    <n v="1.6"/>
    <s v="February"/>
    <x v="5"/>
    <n v="18"/>
    <n v="3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"/>
    <n v="1.6"/>
    <s v="February"/>
    <x v="1"/>
    <n v="18"/>
    <n v="5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"/>
    <n v="1.6"/>
    <s v="February"/>
    <x v="2"/>
    <n v="7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"/>
    <n v="1.6"/>
    <s v="February"/>
    <x v="2"/>
    <n v="8"/>
    <n v="6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"/>
    <n v="1.6"/>
    <s v="February"/>
    <x v="4"/>
    <n v="8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"/>
    <n v="1.6"/>
    <s v="February"/>
    <x v="4"/>
    <n v="9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"/>
    <n v="1.6"/>
    <s v="February"/>
    <x v="4"/>
    <n v="9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"/>
    <n v="1.6"/>
    <s v="February"/>
    <x v="4"/>
    <n v="11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"/>
    <n v="1.6"/>
    <s v="February"/>
    <x v="4"/>
    <n v="20"/>
    <n v="1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"/>
    <n v="1.6"/>
    <s v="February"/>
    <x v="6"/>
    <n v="15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"/>
    <n v="1.6"/>
    <s v="February"/>
    <x v="6"/>
    <n v="16"/>
    <n v="2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"/>
    <n v="1.6"/>
    <s v="February"/>
    <x v="4"/>
    <n v="9"/>
    <n v="1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"/>
    <n v="1.6"/>
    <s v="March"/>
    <x v="6"/>
    <n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"/>
    <n v="1.6"/>
    <s v="March"/>
    <x v="6"/>
    <n v="15"/>
    <n v="2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"/>
    <n v="1.6"/>
    <s v="March"/>
    <x v="5"/>
    <n v="6"/>
    <n v="3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"/>
    <n v="1.6"/>
    <s v="March"/>
    <x v="1"/>
    <n v="8"/>
    <n v="5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"/>
    <n v="1.6"/>
    <s v="March"/>
    <x v="2"/>
    <n v="8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"/>
    <n v="1.6"/>
    <s v="March"/>
    <x v="2"/>
    <n v="8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"/>
    <n v="1.6"/>
    <s v="March"/>
    <x v="2"/>
    <n v="11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"/>
    <n v="1.6"/>
    <s v="March"/>
    <x v="2"/>
    <n v="14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"/>
    <n v="1.6"/>
    <s v="March"/>
    <x v="2"/>
    <n v="17"/>
    <n v="6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"/>
    <n v="1.6"/>
    <s v="March"/>
    <x v="3"/>
    <n v="9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"/>
    <n v="1.6"/>
    <s v="March"/>
    <x v="3"/>
    <n v="12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"/>
    <n v="1.6"/>
    <s v="March"/>
    <x v="3"/>
    <n v="13"/>
    <n v="0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"/>
    <n v="1.6"/>
    <s v="March"/>
    <x v="4"/>
    <n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"/>
    <n v="1.6"/>
    <s v="March"/>
    <x v="4"/>
    <n v="16"/>
    <n v="1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"/>
    <n v="1.6"/>
    <s v="March"/>
    <x v="6"/>
    <n v="9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"/>
    <n v="1.6"/>
    <s v="March"/>
    <x v="6"/>
    <n v="11"/>
    <n v="2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"/>
    <n v="1.6"/>
    <s v="March"/>
    <x v="5"/>
    <n v="7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"/>
    <n v="1.6"/>
    <s v="March"/>
    <x v="5"/>
    <n v="7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"/>
    <n v="1.6"/>
    <s v="March"/>
    <x v="5"/>
    <n v="17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"/>
    <n v="1.6"/>
    <s v="March"/>
    <x v="5"/>
    <n v="18"/>
    <n v="3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"/>
    <n v="1.6"/>
    <s v="March"/>
    <x v="1"/>
    <n v="8"/>
    <n v="5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"/>
    <n v="1.6"/>
    <s v="March"/>
    <x v="2"/>
    <n v="7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"/>
    <n v="1.6"/>
    <s v="March"/>
    <x v="2"/>
    <n v="8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"/>
    <n v="1.6"/>
    <s v="March"/>
    <x v="2"/>
    <n v="8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"/>
    <n v="1.6"/>
    <s v="March"/>
    <x v="2"/>
    <n v="19"/>
    <n v="6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"/>
    <n v="1.6"/>
    <s v="March"/>
    <x v="4"/>
    <n v="8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"/>
    <n v="1.6"/>
    <s v="March"/>
    <x v="4"/>
    <n v="9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"/>
    <n v="1.6"/>
    <s v="March"/>
    <x v="4"/>
    <n v="9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"/>
    <n v="1.6"/>
    <s v="March"/>
    <x v="4"/>
    <n v="11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"/>
    <n v="1.6"/>
    <s v="March"/>
    <x v="4"/>
    <n v="20"/>
    <n v="1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"/>
    <n v="1.6"/>
    <s v="March"/>
    <x v="6"/>
    <n v="16"/>
    <n v="2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"/>
    <n v="1.6"/>
    <s v="March"/>
    <x v="3"/>
    <n v="16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"/>
    <n v="1.6"/>
    <s v="March"/>
    <x v="3"/>
    <n v="17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"/>
    <n v="1.6"/>
    <s v="March"/>
    <x v="3"/>
    <n v="19"/>
    <n v="0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"/>
    <n v="1.6"/>
    <s v="March"/>
    <x v="4"/>
    <n v="18"/>
    <n v="1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"/>
    <n v="1.6"/>
    <s v="March"/>
    <x v="1"/>
    <n v="16"/>
    <n v="5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"/>
    <n v="1.6"/>
    <s v="April"/>
    <x v="2"/>
    <n v="6"/>
    <n v="6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"/>
    <n v="1.6"/>
    <s v="April"/>
    <x v="4"/>
    <n v="9"/>
    <n v="1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"/>
    <n v="1.6"/>
    <s v="April"/>
    <x v="6"/>
    <n v="11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"/>
    <n v="1.6"/>
    <s v="April"/>
    <x v="6"/>
    <n v="17"/>
    <n v="2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"/>
    <n v="1.6"/>
    <s v="April"/>
    <x v="5"/>
    <n v="6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"/>
    <n v="1.6"/>
    <s v="April"/>
    <x v="5"/>
    <n v="9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"/>
    <n v="1.6"/>
    <s v="April"/>
    <x v="5"/>
    <n v="11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"/>
    <n v="1.6"/>
    <s v="April"/>
    <x v="5"/>
    <n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"/>
    <n v="1.6"/>
    <s v="April"/>
    <x v="5"/>
    <n v="19"/>
    <n v="3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"/>
    <n v="1.6"/>
    <s v="April"/>
    <x v="0"/>
    <n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"/>
    <n v="1.6"/>
    <s v="April"/>
    <x v="0"/>
    <n v="16"/>
    <n v="4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"/>
    <n v="1.6"/>
    <s v="April"/>
    <x v="1"/>
    <n v="9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"/>
    <n v="1.6"/>
    <s v="April"/>
    <x v="1"/>
    <n v="11"/>
    <n v="5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"/>
    <n v="1.6"/>
    <s v="April"/>
    <x v="2"/>
    <n v="7"/>
    <n v="6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"/>
    <n v="1.6"/>
    <s v="April"/>
    <x v="4"/>
    <n v="8"/>
    <n v="1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"/>
    <n v="1.6"/>
    <s v="April"/>
    <x v="6"/>
    <n v="7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"/>
    <n v="1.6"/>
    <s v="April"/>
    <x v="6"/>
    <n v="7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"/>
    <n v="1.6"/>
    <s v="April"/>
    <x v="6"/>
    <n v="13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"/>
    <n v="1.6"/>
    <s v="April"/>
    <x v="6"/>
    <n v="19"/>
    <n v="2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"/>
    <n v="1.6"/>
    <s v="April"/>
    <x v="5"/>
    <n v="12"/>
    <n v="3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"/>
    <n v="1.6"/>
    <s v="April"/>
    <x v="0"/>
    <n v="8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"/>
    <n v="1.6"/>
    <s v="April"/>
    <x v="0"/>
    <n v="9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"/>
    <n v="1.6"/>
    <s v="April"/>
    <x v="0"/>
    <n v="9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"/>
    <n v="1.6"/>
    <s v="April"/>
    <x v="0"/>
    <n v="11"/>
    <n v="4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"/>
    <n v="1.6"/>
    <s v="April"/>
    <x v="2"/>
    <n v="17"/>
    <n v="6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"/>
    <n v="1.6"/>
    <s v="April"/>
    <x v="4"/>
    <n v="14"/>
    <n v="1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"/>
    <n v="1.6"/>
    <s v="April"/>
    <x v="5"/>
    <n v="17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"/>
    <n v="1.6"/>
    <s v="April"/>
    <x v="5"/>
    <n v="19"/>
    <n v="3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"/>
    <n v="1.6"/>
    <s v="April"/>
    <x v="0"/>
    <n v="8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"/>
    <n v="1.6"/>
    <s v="April"/>
    <x v="0"/>
    <n v="8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"/>
    <n v="1.6"/>
    <s v="April"/>
    <x v="0"/>
    <n v="18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"/>
    <n v="1.6"/>
    <s v="April"/>
    <x v="0"/>
    <n v="18"/>
    <n v="4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"/>
    <n v="1.6"/>
    <s v="April"/>
    <x v="3"/>
    <n v="8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"/>
    <n v="1.6"/>
    <s v="April"/>
    <x v="3"/>
    <n v="17"/>
    <n v="0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"/>
    <n v="1.6"/>
    <s v="May"/>
    <x v="3"/>
    <n v="8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"/>
    <n v="1.6"/>
    <s v="May"/>
    <x v="3"/>
    <n v="8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"/>
    <n v="1.6"/>
    <s v="May"/>
    <x v="3"/>
    <n v="9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"/>
    <n v="1.6"/>
    <s v="May"/>
    <x v="3"/>
    <n v="15"/>
    <n v="0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"/>
    <n v="1.6"/>
    <s v="May"/>
    <x v="5"/>
    <n v="8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"/>
    <n v="1.6"/>
    <s v="May"/>
    <x v="5"/>
    <n v="16"/>
    <n v="3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"/>
    <n v="1.6"/>
    <s v="May"/>
    <x v="0"/>
    <n v="11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"/>
    <n v="1.6"/>
    <s v="May"/>
    <x v="0"/>
    <n v="1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"/>
    <n v="1.6"/>
    <s v="May"/>
    <x v="1"/>
    <n v="6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"/>
    <n v="1.6"/>
    <s v="May"/>
    <x v="1"/>
    <n v="9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"/>
    <n v="1.6"/>
    <s v="May"/>
    <x v="1"/>
    <n v="11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"/>
    <n v="1.6"/>
    <s v="May"/>
    <x v="1"/>
    <n v="12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"/>
    <n v="1.6"/>
    <s v="May"/>
    <x v="1"/>
    <n v="13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"/>
    <n v="1.6"/>
    <s v="May"/>
    <x v="1"/>
    <n v="19"/>
    <n v="5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"/>
    <n v="1.6"/>
    <s v="May"/>
    <x v="2"/>
    <n v="15"/>
    <n v="6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"/>
    <n v="1.6"/>
    <s v="May"/>
    <x v="3"/>
    <n v="8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"/>
    <n v="1.6"/>
    <s v="May"/>
    <x v="3"/>
    <n v="9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"/>
    <n v="1.6"/>
    <s v="May"/>
    <x v="3"/>
    <n v="18"/>
    <n v="0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"/>
    <n v="1.6"/>
    <s v="May"/>
    <x v="5"/>
    <n v="8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"/>
    <n v="1.6"/>
    <s v="May"/>
    <x v="5"/>
    <n v="18"/>
    <n v="3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"/>
    <n v="1.6"/>
    <s v="May"/>
    <x v="0"/>
    <n v="7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"/>
    <n v="1.6"/>
    <s v="May"/>
    <x v="0"/>
    <n v="8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"/>
    <n v="1.6"/>
    <s v="May"/>
    <x v="0"/>
    <n v="8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"/>
    <n v="1.6"/>
    <s v="May"/>
    <x v="0"/>
    <n v="9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"/>
    <n v="1.6"/>
    <s v="May"/>
    <x v="0"/>
    <n v="13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"/>
    <n v="1.6"/>
    <s v="May"/>
    <x v="0"/>
    <n v="19"/>
    <n v="4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"/>
    <n v="1.6"/>
    <s v="May"/>
    <x v="1"/>
    <n v="8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"/>
    <n v="1.6"/>
    <s v="May"/>
    <x v="1"/>
    <n v="8"/>
    <n v="5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"/>
    <n v="1.6"/>
    <s v="May"/>
    <x v="2"/>
    <n v="8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"/>
    <n v="1.6"/>
    <s v="May"/>
    <x v="2"/>
    <n v="9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"/>
    <n v="1.6"/>
    <s v="May"/>
    <x v="2"/>
    <n v="11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"/>
    <n v="1.6"/>
    <s v="May"/>
    <x v="2"/>
    <n v="20"/>
    <n v="6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"/>
    <n v="1.6"/>
    <s v="May"/>
    <x v="3"/>
    <n v="15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"/>
    <n v="1.6"/>
    <s v="May"/>
    <x v="3"/>
    <n v="16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"/>
    <n v="1.6"/>
    <s v="May"/>
    <x v="3"/>
    <n v="19"/>
    <n v="0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"/>
    <n v="1.6"/>
    <s v="May"/>
    <x v="4"/>
    <n v="6"/>
    <n v="1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"/>
    <n v="1.6"/>
    <s v="May"/>
    <x v="5"/>
    <n v="15"/>
    <n v="3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"/>
    <n v="1.6"/>
    <s v="May"/>
    <x v="1"/>
    <n v="17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"/>
    <n v="1.6"/>
    <s v="May"/>
    <x v="1"/>
    <n v="19"/>
    <n v="5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"/>
    <n v="1.6"/>
    <s v="May"/>
    <x v="2"/>
    <n v="8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"/>
    <n v="1.6"/>
    <s v="May"/>
    <x v="2"/>
    <n v="8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"/>
    <n v="1.6"/>
    <s v="May"/>
    <x v="2"/>
    <n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"/>
    <n v="1.6"/>
    <s v="May"/>
    <x v="2"/>
    <n v="16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"/>
    <n v="1.6"/>
    <s v="May"/>
    <x v="2"/>
    <n v="18"/>
    <n v="6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"/>
    <n v="1.6"/>
    <s v="June"/>
    <x v="5"/>
    <n v="8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"/>
    <n v="1.6"/>
    <s v="June"/>
    <x v="5"/>
    <n v="8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"/>
    <n v="1.6"/>
    <s v="June"/>
    <x v="5"/>
    <n v="9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"/>
    <n v="1.6"/>
    <s v="June"/>
    <x v="5"/>
    <n v="15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"/>
    <n v="1.6"/>
    <s v="June"/>
    <x v="0"/>
    <n v="6"/>
    <n v="4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"/>
    <n v="1.6"/>
    <s v="June"/>
    <x v="2"/>
    <n v="6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"/>
    <n v="1.6"/>
    <s v="June"/>
    <x v="2"/>
    <n v="8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"/>
    <n v="1.6"/>
    <s v="June"/>
    <x v="2"/>
    <n v="9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"/>
    <n v="1.6"/>
    <s v="June"/>
    <x v="2"/>
    <n v="13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"/>
    <n v="1.6"/>
    <s v="June"/>
    <x v="2"/>
    <n v="16"/>
    <n v="6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"/>
    <n v="1.6"/>
    <s v="June"/>
    <x v="3"/>
    <n v="8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"/>
    <n v="1.6"/>
    <s v="June"/>
    <x v="3"/>
    <n v="8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"/>
    <n v="1.6"/>
    <s v="June"/>
    <x v="3"/>
    <n v="8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"/>
    <n v="1.6"/>
    <s v="June"/>
    <x v="3"/>
    <n v="11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"/>
    <n v="1.6"/>
    <s v="June"/>
    <x v="3"/>
    <n v="14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"/>
    <n v="1.6"/>
    <s v="June"/>
    <x v="3"/>
    <n v="17"/>
    <n v="0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"/>
    <n v="1.6"/>
    <s v="June"/>
    <x v="4"/>
    <n v="6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"/>
    <n v="1.6"/>
    <s v="June"/>
    <x v="4"/>
    <n v="8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"/>
    <n v="1.6"/>
    <s v="June"/>
    <x v="4"/>
    <n v="9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"/>
    <n v="1.6"/>
    <s v="June"/>
    <x v="4"/>
    <n v="11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"/>
    <n v="1.6"/>
    <s v="June"/>
    <x v="4"/>
    <n v="12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"/>
    <n v="1.6"/>
    <s v="June"/>
    <x v="4"/>
    <n v="13"/>
    <n v="1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"/>
    <n v="1.6"/>
    <s v="June"/>
    <x v="6"/>
    <n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"/>
    <n v="1.6"/>
    <s v="June"/>
    <x v="6"/>
    <n v="15"/>
    <n v="2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"/>
    <n v="1.6"/>
    <s v="June"/>
    <x v="5"/>
    <n v="8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"/>
    <n v="1.6"/>
    <s v="June"/>
    <x v="5"/>
    <n v="18"/>
    <n v="3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"/>
    <n v="1.6"/>
    <s v="June"/>
    <x v="0"/>
    <n v="13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"/>
    <n v="1.6"/>
    <s v="June"/>
    <x v="0"/>
    <n v="17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"/>
    <n v="1.6"/>
    <s v="June"/>
    <x v="0"/>
    <n v="18"/>
    <n v="4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"/>
    <n v="1.6"/>
    <s v="June"/>
    <x v="2"/>
    <n v="8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"/>
    <n v="1.6"/>
    <s v="June"/>
    <x v="2"/>
    <n v="18"/>
    <n v="6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"/>
    <n v="1.6"/>
    <s v="June"/>
    <x v="3"/>
    <n v="7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"/>
    <n v="1.6"/>
    <s v="June"/>
    <x v="3"/>
    <n v="7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"/>
    <n v="1.6"/>
    <s v="June"/>
    <x v="3"/>
    <n v="8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"/>
    <n v="1.6"/>
    <s v="June"/>
    <x v="3"/>
    <n v="8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"/>
    <n v="1.6"/>
    <s v="June"/>
    <x v="3"/>
    <n v="9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"/>
    <n v="1.6"/>
    <s v="June"/>
    <x v="3"/>
    <n v="13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"/>
    <n v="1.6"/>
    <s v="June"/>
    <x v="3"/>
    <n v="19"/>
    <n v="0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"/>
    <n v="1.6"/>
    <s v="June"/>
    <x v="4"/>
    <n v="8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"/>
    <n v="1.6"/>
    <s v="June"/>
    <x v="4"/>
    <n v="12"/>
    <n v="1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"/>
    <n v="1.6"/>
    <s v="June"/>
    <x v="6"/>
    <n v="9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"/>
    <n v="1.6"/>
    <s v="June"/>
    <x v="6"/>
    <n v="11"/>
    <n v="2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"/>
    <n v="1.6"/>
    <s v="June"/>
    <x v="5"/>
    <n v="15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"/>
    <n v="1.6"/>
    <s v="June"/>
    <x v="5"/>
    <n v="19"/>
    <n v="3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"/>
    <n v="1.6"/>
    <s v="June"/>
    <x v="1"/>
    <n v="9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"/>
    <n v="1.6"/>
    <s v="June"/>
    <x v="1"/>
    <n v="18"/>
    <n v="5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"/>
    <n v="1.6"/>
    <s v="June"/>
    <x v="2"/>
    <n v="14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"/>
    <n v="1.6"/>
    <s v="June"/>
    <x v="2"/>
    <n v="15"/>
    <n v="6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"/>
    <n v="1.6"/>
    <s v="June"/>
    <x v="4"/>
    <n v="16"/>
    <n v="1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"/>
    <n v="1.6"/>
    <s v="June"/>
    <x v="6"/>
    <n v="8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"/>
    <n v="1.6"/>
    <s v="June"/>
    <x v="6"/>
    <n v="9"/>
    <n v="2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"/>
    <n v="1.6"/>
    <s v="June"/>
    <x v="1"/>
    <n v="8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"/>
    <n v="1.6"/>
    <s v="June"/>
    <x v="1"/>
    <n v="8"/>
    <n v="5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"/>
    <n v="1.6"/>
    <s v="January"/>
    <x v="6"/>
    <n v="8"/>
    <n v="2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"/>
    <n v="1.6"/>
    <s v="January"/>
    <x v="5"/>
    <n v="9"/>
    <n v="3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"/>
    <n v="1.6"/>
    <s v="January"/>
    <x v="5"/>
    <n v="17"/>
    <n v="3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"/>
    <n v="1.6"/>
    <s v="January"/>
    <x v="0"/>
    <n v="18"/>
    <n v="4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"/>
    <n v="1.6"/>
    <s v="January"/>
    <x v="1"/>
    <n v="7"/>
    <n v="5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"/>
    <n v="1.6"/>
    <s v="January"/>
    <x v="1"/>
    <n v="13"/>
    <n v="5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"/>
    <n v="1.6"/>
    <s v="January"/>
    <x v="1"/>
    <n v="18"/>
    <n v="5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"/>
    <n v="1.6"/>
    <s v="January"/>
    <x v="2"/>
    <n v="19"/>
    <n v="6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"/>
    <n v="1.6"/>
    <s v="January"/>
    <x v="3"/>
    <n v="8"/>
    <n v="0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"/>
    <n v="1.6"/>
    <s v="January"/>
    <x v="3"/>
    <n v="9"/>
    <n v="0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"/>
    <n v="1.6"/>
    <s v="January"/>
    <x v="4"/>
    <n v="7"/>
    <n v="1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"/>
    <n v="1.6"/>
    <s v="January"/>
    <x v="4"/>
    <n v="7"/>
    <n v="1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"/>
    <n v="1.6"/>
    <s v="January"/>
    <x v="4"/>
    <n v="9"/>
    <n v="1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"/>
    <n v="1.6"/>
    <s v="January"/>
    <x v="6"/>
    <n v="7"/>
    <n v="2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"/>
    <n v="1.6"/>
    <s v="January"/>
    <x v="6"/>
    <n v="8"/>
    <n v="2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"/>
    <n v="1.6"/>
    <s v="January"/>
    <x v="5"/>
    <n v="7"/>
    <n v="3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"/>
    <n v="1.6"/>
    <s v="January"/>
    <x v="5"/>
    <n v="7"/>
    <n v="3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"/>
    <n v="1.6"/>
    <s v="January"/>
    <x v="0"/>
    <n v="8"/>
    <n v="4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"/>
    <n v="1.6"/>
    <s v="January"/>
    <x v="0"/>
    <n v="8"/>
    <n v="4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"/>
    <n v="1.6"/>
    <s v="January"/>
    <x v="0"/>
    <n v="9"/>
    <n v="4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"/>
    <n v="1.6"/>
    <s v="January"/>
    <x v="0"/>
    <n v="15"/>
    <n v="4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"/>
    <n v="1.6"/>
    <s v="January"/>
    <x v="2"/>
    <n v="9"/>
    <n v="6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"/>
    <n v="1.6"/>
    <s v="January"/>
    <x v="4"/>
    <n v="18"/>
    <n v="1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"/>
    <n v="1.6"/>
    <s v="February"/>
    <x v="1"/>
    <n v="14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"/>
    <n v="1.6"/>
    <s v="February"/>
    <x v="1"/>
    <n v="16"/>
    <n v="5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"/>
    <n v="1.6"/>
    <s v="February"/>
    <x v="3"/>
    <n v="8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"/>
    <n v="1.6"/>
    <s v="February"/>
    <x v="3"/>
    <n v="9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"/>
    <n v="1.6"/>
    <s v="February"/>
    <x v="3"/>
    <n v="18"/>
    <n v="0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"/>
    <n v="1.6"/>
    <s v="February"/>
    <x v="4"/>
    <n v="7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"/>
    <n v="1.6"/>
    <s v="February"/>
    <x v="4"/>
    <n v="8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"/>
    <n v="1.6"/>
    <s v="February"/>
    <x v="4"/>
    <n v="13"/>
    <n v="1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"/>
    <n v="1.6"/>
    <s v="February"/>
    <x v="6"/>
    <n v="9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"/>
    <n v="1.6"/>
    <s v="February"/>
    <x v="6"/>
    <n v="19"/>
    <n v="2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"/>
    <n v="1.6"/>
    <s v="February"/>
    <x v="5"/>
    <n v="8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"/>
    <n v="1.6"/>
    <s v="February"/>
    <x v="5"/>
    <n v="9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"/>
    <n v="1.6"/>
    <s v="February"/>
    <x v="5"/>
    <n v="15"/>
    <n v="3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"/>
    <n v="1.6"/>
    <s v="February"/>
    <x v="0"/>
    <n v="9"/>
    <n v="4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"/>
    <n v="1.6"/>
    <s v="February"/>
    <x v="1"/>
    <n v="8"/>
    <n v="5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"/>
    <n v="1.6"/>
    <s v="February"/>
    <x v="2"/>
    <n v="7"/>
    <n v="6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"/>
    <n v="1.6"/>
    <s v="February"/>
    <x v="3"/>
    <n v="8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"/>
    <n v="1.6"/>
    <s v="February"/>
    <x v="3"/>
    <n v="9"/>
    <n v="0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"/>
    <n v="1.6"/>
    <s v="February"/>
    <x v="6"/>
    <n v="9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"/>
    <n v="1.6"/>
    <s v="February"/>
    <x v="6"/>
    <n v="9"/>
    <n v="2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"/>
    <n v="1.6"/>
    <s v="March"/>
    <x v="1"/>
    <n v="8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"/>
    <n v="1.6"/>
    <s v="March"/>
    <x v="1"/>
    <n v="13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"/>
    <n v="1.6"/>
    <s v="March"/>
    <x v="1"/>
    <n v="16"/>
    <n v="5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"/>
    <n v="1.6"/>
    <s v="March"/>
    <x v="2"/>
    <n v="7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"/>
    <n v="1.6"/>
    <s v="March"/>
    <x v="2"/>
    <n v="9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"/>
    <n v="1.6"/>
    <s v="March"/>
    <x v="2"/>
    <n v="17"/>
    <n v="6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"/>
    <n v="1.6"/>
    <s v="March"/>
    <x v="3"/>
    <n v="18"/>
    <n v="0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"/>
    <n v="1.6"/>
    <s v="March"/>
    <x v="4"/>
    <n v="8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"/>
    <n v="1.6"/>
    <s v="March"/>
    <x v="4"/>
    <n v="13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"/>
    <n v="1.6"/>
    <s v="March"/>
    <x v="4"/>
    <n v="18"/>
    <n v="1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"/>
    <n v="1.6"/>
    <s v="March"/>
    <x v="6"/>
    <n v="9"/>
    <n v="2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"/>
    <n v="1.6"/>
    <s v="March"/>
    <x v="5"/>
    <n v="9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"/>
    <n v="1.6"/>
    <s v="March"/>
    <x v="5"/>
    <n v="9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"/>
    <n v="1.6"/>
    <s v="March"/>
    <x v="5"/>
    <n v="15"/>
    <n v="3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"/>
    <n v="1.6"/>
    <s v="March"/>
    <x v="1"/>
    <n v="7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"/>
    <n v="1.6"/>
    <s v="March"/>
    <x v="1"/>
    <n v="8"/>
    <n v="5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"/>
    <n v="1.6"/>
    <s v="March"/>
    <x v="2"/>
    <n v="7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"/>
    <n v="1.6"/>
    <s v="March"/>
    <x v="2"/>
    <n v="7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"/>
    <n v="1.6"/>
    <s v="March"/>
    <x v="2"/>
    <n v="9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"/>
    <n v="1.6"/>
    <s v="March"/>
    <x v="2"/>
    <n v="12"/>
    <n v="6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"/>
    <n v="1.6"/>
    <s v="March"/>
    <x v="3"/>
    <n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"/>
    <n v="1.6"/>
    <s v="March"/>
    <x v="3"/>
    <n v="15"/>
    <n v="0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"/>
    <n v="1.6"/>
    <s v="March"/>
    <x v="0"/>
    <n v="8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"/>
    <n v="1.6"/>
    <s v="March"/>
    <x v="0"/>
    <n v="9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"/>
    <n v="1.6"/>
    <s v="March"/>
    <x v="0"/>
    <n v="12"/>
    <n v="4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"/>
    <n v="1.6"/>
    <s v="March"/>
    <x v="1"/>
    <n v="9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"/>
    <n v="1.6"/>
    <s v="March"/>
    <x v="1"/>
    <n v="12"/>
    <n v="5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"/>
    <n v="1.6"/>
    <s v="April"/>
    <x v="4"/>
    <n v="13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"/>
    <n v="1.6"/>
    <s v="April"/>
    <x v="4"/>
    <n v="14"/>
    <n v="1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"/>
    <n v="1.6"/>
    <s v="April"/>
    <x v="6"/>
    <n v="9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"/>
    <n v="1.6"/>
    <s v="April"/>
    <x v="6"/>
    <n v="17"/>
    <n v="2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"/>
    <n v="1.6"/>
    <s v="April"/>
    <x v="5"/>
    <n v="9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"/>
    <n v="1.6"/>
    <s v="April"/>
    <x v="5"/>
    <n v="18"/>
    <n v="3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"/>
    <n v="1.6"/>
    <s v="April"/>
    <x v="0"/>
    <n v="7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"/>
    <n v="1.6"/>
    <s v="April"/>
    <x v="0"/>
    <n v="8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"/>
    <n v="1.6"/>
    <s v="April"/>
    <x v="0"/>
    <n v="18"/>
    <n v="4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"/>
    <n v="1.6"/>
    <s v="April"/>
    <x v="1"/>
    <n v="9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"/>
    <n v="1.6"/>
    <s v="April"/>
    <x v="1"/>
    <n v="9"/>
    <n v="5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"/>
    <n v="1.6"/>
    <s v="April"/>
    <x v="2"/>
    <n v="15"/>
    <n v="6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"/>
    <n v="1.6"/>
    <s v="April"/>
    <x v="3"/>
    <n v="7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"/>
    <n v="1.6"/>
    <s v="April"/>
    <x v="3"/>
    <n v="7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"/>
    <n v="1.6"/>
    <s v="April"/>
    <x v="3"/>
    <n v="8"/>
    <n v="0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"/>
    <n v="1.6"/>
    <s v="April"/>
    <x v="4"/>
    <n v="7"/>
    <n v="1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"/>
    <n v="1.6"/>
    <s v="April"/>
    <x v="6"/>
    <n v="9"/>
    <n v="2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"/>
    <n v="1.6"/>
    <s v="April"/>
    <x v="5"/>
    <n v="8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"/>
    <n v="1.6"/>
    <s v="April"/>
    <x v="5"/>
    <n v="9"/>
    <n v="3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"/>
    <n v="1.6"/>
    <s v="April"/>
    <x v="1"/>
    <n v="9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"/>
    <n v="1.6"/>
    <s v="April"/>
    <x v="1"/>
    <n v="18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"/>
    <n v="1.6"/>
    <s v="April"/>
    <x v="1"/>
    <n v="19"/>
    <n v="5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"/>
    <n v="1.6"/>
    <s v="April"/>
    <x v="3"/>
    <n v="8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"/>
    <n v="1.6"/>
    <s v="April"/>
    <x v="3"/>
    <n v="13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"/>
    <n v="1.6"/>
    <s v="April"/>
    <x v="3"/>
    <n v="14"/>
    <n v="0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"/>
    <n v="1.6"/>
    <s v="May"/>
    <x v="5"/>
    <n v="1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"/>
    <n v="1.6"/>
    <s v="May"/>
    <x v="5"/>
    <n v="13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"/>
    <n v="1.6"/>
    <s v="May"/>
    <x v="5"/>
    <n v="14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"/>
    <n v="1.6"/>
    <s v="May"/>
    <x v="5"/>
    <n v="16"/>
    <n v="3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"/>
    <n v="1.6"/>
    <s v="May"/>
    <x v="0"/>
    <n v="7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"/>
    <n v="1.6"/>
    <s v="May"/>
    <x v="0"/>
    <n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"/>
    <n v="1.6"/>
    <s v="May"/>
    <x v="0"/>
    <n v="14"/>
    <n v="4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"/>
    <n v="1.6"/>
    <s v="May"/>
    <x v="1"/>
    <n v="9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"/>
    <n v="1.6"/>
    <s v="May"/>
    <x v="1"/>
    <n v="9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"/>
    <n v="1.6"/>
    <s v="May"/>
    <x v="1"/>
    <n v="9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"/>
    <n v="1.6"/>
    <s v="May"/>
    <x v="1"/>
    <n v="12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"/>
    <n v="1.6"/>
    <s v="May"/>
    <x v="1"/>
    <n v="18"/>
    <n v="5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"/>
    <n v="1.6"/>
    <s v="May"/>
    <x v="2"/>
    <n v="7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"/>
    <n v="1.6"/>
    <s v="May"/>
    <x v="2"/>
    <n v="8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"/>
    <n v="1.6"/>
    <s v="May"/>
    <x v="2"/>
    <n v="9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"/>
    <n v="1.6"/>
    <s v="May"/>
    <x v="2"/>
    <n v="13"/>
    <n v="6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"/>
    <n v="1.6"/>
    <s v="May"/>
    <x v="3"/>
    <n v="9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"/>
    <n v="1.6"/>
    <s v="May"/>
    <x v="3"/>
    <n v="9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"/>
    <n v="1.6"/>
    <s v="May"/>
    <x v="3"/>
    <n v="18"/>
    <n v="0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"/>
    <n v="1.6"/>
    <s v="May"/>
    <x v="4"/>
    <n v="9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"/>
    <n v="1.6"/>
    <s v="May"/>
    <x v="4"/>
    <n v="15"/>
    <n v="1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"/>
    <n v="1.6"/>
    <s v="May"/>
    <x v="6"/>
    <n v="7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"/>
    <n v="1.6"/>
    <s v="May"/>
    <x v="6"/>
    <n v="8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"/>
    <n v="1.6"/>
    <s v="May"/>
    <x v="6"/>
    <n v="9"/>
    <n v="2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"/>
    <n v="1.6"/>
    <s v="May"/>
    <x v="5"/>
    <n v="7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"/>
    <n v="1.6"/>
    <s v="May"/>
    <x v="5"/>
    <n v="8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"/>
    <n v="1.6"/>
    <s v="May"/>
    <x v="5"/>
    <n v="12"/>
    <n v="3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"/>
    <n v="1.6"/>
    <s v="May"/>
    <x v="0"/>
    <n v="7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"/>
    <n v="1.6"/>
    <s v="May"/>
    <x v="0"/>
    <n v="7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"/>
    <n v="1.6"/>
    <s v="May"/>
    <x v="0"/>
    <n v="7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"/>
    <n v="1.6"/>
    <s v="May"/>
    <x v="0"/>
    <n v="7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"/>
    <n v="1.6"/>
    <s v="May"/>
    <x v="0"/>
    <n v="9"/>
    <n v="4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"/>
    <n v="1.6"/>
    <s v="May"/>
    <x v="1"/>
    <n v="8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"/>
    <n v="1.6"/>
    <s v="May"/>
    <x v="1"/>
    <n v="8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"/>
    <n v="1.6"/>
    <s v="May"/>
    <x v="1"/>
    <n v="9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"/>
    <n v="1.6"/>
    <s v="May"/>
    <x v="1"/>
    <n v="9"/>
    <n v="5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"/>
    <n v="1.6"/>
    <s v="May"/>
    <x v="2"/>
    <n v="9"/>
    <n v="6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"/>
    <n v="1.6"/>
    <s v="May"/>
    <x v="3"/>
    <n v="9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"/>
    <n v="1.6"/>
    <s v="May"/>
    <x v="3"/>
    <n v="9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"/>
    <n v="1.6"/>
    <s v="May"/>
    <x v="3"/>
    <n v="19"/>
    <n v="0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"/>
    <n v="1.6"/>
    <s v="May"/>
    <x v="6"/>
    <n v="8"/>
    <n v="2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"/>
    <n v="1.6"/>
    <s v="May"/>
    <x v="5"/>
    <n v="9"/>
    <n v="3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"/>
    <n v="1.6"/>
    <s v="June"/>
    <x v="2"/>
    <n v="8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"/>
    <n v="1.6"/>
    <s v="June"/>
    <x v="2"/>
    <n v="1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"/>
    <n v="1.6"/>
    <s v="June"/>
    <x v="2"/>
    <n v="13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"/>
    <n v="1.6"/>
    <s v="June"/>
    <x v="2"/>
    <n v="14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"/>
    <n v="1.6"/>
    <s v="June"/>
    <x v="2"/>
    <n v="16"/>
    <n v="6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"/>
    <n v="1.6"/>
    <s v="June"/>
    <x v="3"/>
    <n v="7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"/>
    <n v="1.6"/>
    <s v="June"/>
    <x v="3"/>
    <n v="9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"/>
    <n v="1.6"/>
    <s v="June"/>
    <x v="3"/>
    <n v="14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"/>
    <n v="1.6"/>
    <s v="June"/>
    <x v="3"/>
    <n v="17"/>
    <n v="0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"/>
    <n v="1.6"/>
    <s v="June"/>
    <x v="4"/>
    <n v="9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"/>
    <n v="1.6"/>
    <s v="June"/>
    <x v="4"/>
    <n v="9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"/>
    <n v="1.6"/>
    <s v="June"/>
    <x v="4"/>
    <n v="12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"/>
    <n v="1.6"/>
    <s v="June"/>
    <x v="4"/>
    <n v="18"/>
    <n v="1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"/>
    <n v="1.6"/>
    <s v="June"/>
    <x v="6"/>
    <n v="7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"/>
    <n v="1.6"/>
    <s v="June"/>
    <x v="6"/>
    <n v="9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"/>
    <n v="1.6"/>
    <s v="June"/>
    <x v="6"/>
    <n v="13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"/>
    <n v="1.6"/>
    <s v="June"/>
    <x v="6"/>
    <n v="18"/>
    <n v="2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"/>
    <n v="1.6"/>
    <s v="June"/>
    <x v="5"/>
    <n v="9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"/>
    <n v="1.6"/>
    <s v="June"/>
    <x v="5"/>
    <n v="18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"/>
    <n v="1.6"/>
    <s v="June"/>
    <x v="5"/>
    <n v="19"/>
    <n v="3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"/>
    <n v="1.6"/>
    <s v="June"/>
    <x v="0"/>
    <n v="8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"/>
    <n v="1.6"/>
    <s v="June"/>
    <x v="0"/>
    <n v="8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"/>
    <n v="1.6"/>
    <s v="June"/>
    <x v="0"/>
    <n v="9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"/>
    <n v="1.6"/>
    <s v="June"/>
    <x v="0"/>
    <n v="15"/>
    <n v="4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"/>
    <n v="1.6"/>
    <s v="June"/>
    <x v="1"/>
    <n v="7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"/>
    <n v="1.6"/>
    <s v="June"/>
    <x v="1"/>
    <n v="8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"/>
    <n v="1.6"/>
    <s v="June"/>
    <x v="1"/>
    <n v="9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"/>
    <n v="1.6"/>
    <s v="June"/>
    <x v="1"/>
    <n v="9"/>
    <n v="5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"/>
    <n v="1.6"/>
    <s v="June"/>
    <x v="2"/>
    <n v="7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"/>
    <n v="1.6"/>
    <s v="June"/>
    <x v="2"/>
    <n v="7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"/>
    <n v="1.6"/>
    <s v="June"/>
    <x v="2"/>
    <n v="12"/>
    <n v="6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"/>
    <n v="1.6"/>
    <s v="June"/>
    <x v="3"/>
    <n v="7"/>
    <n v="0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"/>
    <n v="1.6"/>
    <s v="June"/>
    <x v="4"/>
    <n v="8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"/>
    <n v="1.6"/>
    <s v="June"/>
    <x v="4"/>
    <n v="9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"/>
    <n v="1.6"/>
    <s v="June"/>
    <x v="4"/>
    <n v="9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"/>
    <n v="1.6"/>
    <s v="June"/>
    <x v="4"/>
    <n v="15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"/>
    <n v="1.6"/>
    <s v="June"/>
    <x v="6"/>
    <n v="7"/>
    <n v="2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"/>
    <n v="1.6"/>
    <s v="June"/>
    <x v="5"/>
    <n v="9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"/>
    <n v="1.6"/>
    <s v="June"/>
    <x v="5"/>
    <n v="9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"/>
    <n v="1.6"/>
    <s v="June"/>
    <x v="5"/>
    <n v="18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"/>
    <n v="1.6"/>
    <s v="June"/>
    <x v="5"/>
    <n v="19"/>
    <n v="3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"/>
    <n v="1.6"/>
    <s v="June"/>
    <x v="1"/>
    <n v="9"/>
    <n v="5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"/>
    <n v="1.6"/>
    <s v="January"/>
    <x v="3"/>
    <n v="10"/>
    <n v="0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"/>
    <n v="1.6"/>
    <s v="January"/>
    <x v="3"/>
    <n v="10"/>
    <n v="0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"/>
    <n v="1.6"/>
    <s v="January"/>
    <x v="5"/>
    <n v="10"/>
    <n v="3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"/>
    <n v="1.6"/>
    <s v="January"/>
    <x v="0"/>
    <n v="10"/>
    <n v="4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"/>
    <n v="1.6"/>
    <s v="January"/>
    <x v="1"/>
    <n v="10"/>
    <n v="5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"/>
    <n v="1.6"/>
    <s v="January"/>
    <x v="4"/>
    <n v="10"/>
    <n v="1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"/>
    <n v="1.6"/>
    <s v="January"/>
    <x v="1"/>
    <n v="10"/>
    <n v="5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"/>
    <n v="1.6"/>
    <s v="January"/>
    <x v="2"/>
    <n v="10"/>
    <n v="6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"/>
    <n v="1.6"/>
    <s v="February"/>
    <x v="5"/>
    <n v="10"/>
    <n v="3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"/>
    <n v="1.6"/>
    <s v="February"/>
    <x v="2"/>
    <n v="10"/>
    <n v="6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"/>
    <n v="1.6"/>
    <s v="February"/>
    <x v="3"/>
    <n v="10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"/>
    <n v="1.6"/>
    <s v="February"/>
    <x v="3"/>
    <n v="10"/>
    <n v="0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"/>
    <n v="1.6"/>
    <s v="February"/>
    <x v="0"/>
    <n v="10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"/>
    <n v="1.6"/>
    <s v="February"/>
    <x v="0"/>
    <n v="10"/>
    <n v="4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"/>
    <n v="1.6"/>
    <s v="February"/>
    <x v="4"/>
    <n v="10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"/>
    <n v="1.6"/>
    <s v="February"/>
    <x v="4"/>
    <n v="10"/>
    <n v="1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"/>
    <n v="1.6"/>
    <s v="February"/>
    <x v="6"/>
    <n v="10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"/>
    <n v="1.6"/>
    <s v="February"/>
    <x v="6"/>
    <n v="10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"/>
    <n v="1.6"/>
    <s v="February"/>
    <x v="6"/>
    <n v="10"/>
    <n v="2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"/>
    <n v="1.6"/>
    <s v="February"/>
    <x v="4"/>
    <n v="10"/>
    <n v="1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"/>
    <n v="1.6"/>
    <s v="March"/>
    <x v="5"/>
    <n v="10"/>
    <n v="3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"/>
    <n v="1.6"/>
    <s v="March"/>
    <x v="2"/>
    <n v="10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"/>
    <n v="1.6"/>
    <s v="March"/>
    <x v="2"/>
    <n v="10"/>
    <n v="6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"/>
    <n v="1.6"/>
    <s v="March"/>
    <x v="3"/>
    <n v="10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"/>
    <n v="1.6"/>
    <s v="March"/>
    <x v="3"/>
    <n v="10"/>
    <n v="0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"/>
    <n v="1.6"/>
    <s v="March"/>
    <x v="0"/>
    <n v="10"/>
    <n v="4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"/>
    <n v="1.6"/>
    <s v="March"/>
    <x v="1"/>
    <n v="10"/>
    <n v="5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"/>
    <n v="1.6"/>
    <s v="March"/>
    <x v="4"/>
    <n v="10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"/>
    <n v="1.6"/>
    <s v="March"/>
    <x v="4"/>
    <n v="10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"/>
    <n v="1.6"/>
    <s v="March"/>
    <x v="4"/>
    <n v="10"/>
    <n v="1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"/>
    <n v="1.6"/>
    <s v="March"/>
    <x v="6"/>
    <n v="10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"/>
    <n v="1.6"/>
    <s v="March"/>
    <x v="6"/>
    <n v="10"/>
    <n v="2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"/>
    <n v="1.6"/>
    <s v="March"/>
    <x v="4"/>
    <n v="10"/>
    <n v="1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"/>
    <n v="1.6"/>
    <s v="March"/>
    <x v="0"/>
    <n v="10"/>
    <n v="4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"/>
    <n v="1.6"/>
    <s v="April"/>
    <x v="2"/>
    <n v="10"/>
    <n v="6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"/>
    <n v="1.6"/>
    <s v="April"/>
    <x v="4"/>
    <n v="10"/>
    <n v="1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"/>
    <n v="1.6"/>
    <s v="April"/>
    <x v="6"/>
    <n v="10"/>
    <n v="2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"/>
    <n v="1.6"/>
    <s v="April"/>
    <x v="5"/>
    <n v="10"/>
    <n v="3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"/>
    <n v="1.6"/>
    <s v="April"/>
    <x v="0"/>
    <n v="10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"/>
    <n v="1.6"/>
    <s v="April"/>
    <x v="0"/>
    <n v="10"/>
    <n v="4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"/>
    <n v="1.6"/>
    <s v="April"/>
    <x v="3"/>
    <n v="10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"/>
    <n v="1.6"/>
    <s v="April"/>
    <x v="3"/>
    <n v="10"/>
    <n v="0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"/>
    <n v="1.6"/>
    <s v="April"/>
    <x v="4"/>
    <n v="10"/>
    <n v="1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"/>
    <n v="1.6"/>
    <s v="April"/>
    <x v="0"/>
    <n v="10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"/>
    <n v="1.6"/>
    <s v="April"/>
    <x v="0"/>
    <n v="10"/>
    <n v="4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"/>
    <n v="1.6"/>
    <s v="April"/>
    <x v="1"/>
    <n v="10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"/>
    <n v="1.6"/>
    <s v="April"/>
    <x v="1"/>
    <n v="10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"/>
    <n v="1.6"/>
    <s v="April"/>
    <x v="1"/>
    <n v="10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"/>
    <n v="1.6"/>
    <s v="April"/>
    <x v="1"/>
    <n v="10"/>
    <n v="5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"/>
    <n v="1.6"/>
    <s v="April"/>
    <x v="0"/>
    <n v="10"/>
    <n v="4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"/>
    <n v="1.6"/>
    <s v="May"/>
    <x v="4"/>
    <n v="10"/>
    <n v="1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"/>
    <n v="1.6"/>
    <s v="May"/>
    <x v="0"/>
    <n v="10"/>
    <n v="4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"/>
    <n v="1.6"/>
    <s v="May"/>
    <x v="1"/>
    <n v="10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"/>
    <n v="1.6"/>
    <s v="May"/>
    <x v="1"/>
    <n v="10"/>
    <n v="5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"/>
    <n v="1.6"/>
    <s v="May"/>
    <x v="2"/>
    <n v="10"/>
    <n v="6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"/>
    <n v="1.6"/>
    <s v="May"/>
    <x v="6"/>
    <n v="10"/>
    <n v="2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"/>
    <n v="1.6"/>
    <s v="May"/>
    <x v="5"/>
    <n v="10"/>
    <n v="3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"/>
    <n v="1.6"/>
    <s v="May"/>
    <x v="1"/>
    <n v="10"/>
    <n v="5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"/>
    <n v="1.6"/>
    <s v="May"/>
    <x v="2"/>
    <n v="10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"/>
    <n v="1.6"/>
    <s v="May"/>
    <x v="2"/>
    <n v="10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"/>
    <n v="1.6"/>
    <s v="May"/>
    <x v="2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"/>
    <n v="1.6"/>
    <s v="May"/>
    <x v="2"/>
    <n v="10"/>
    <n v="6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"/>
    <n v="1.6"/>
    <s v="May"/>
    <x v="3"/>
    <n v="10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"/>
    <n v="1.6"/>
    <s v="May"/>
    <x v="3"/>
    <n v="10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"/>
    <n v="1.6"/>
    <s v="May"/>
    <x v="3"/>
    <n v="10"/>
    <n v="0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"/>
    <n v="1.6"/>
    <s v="May"/>
    <x v="2"/>
    <n v="10"/>
    <n v="6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"/>
    <n v="1.6"/>
    <s v="May"/>
    <x v="5"/>
    <n v="10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"/>
    <n v="1.6"/>
    <s v="June"/>
    <x v="0"/>
    <n v="10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"/>
    <n v="1.6"/>
    <s v="June"/>
    <x v="0"/>
    <n v="10"/>
    <n v="4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"/>
    <n v="1.6"/>
    <s v="June"/>
    <x v="2"/>
    <n v="10"/>
    <n v="6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"/>
    <n v="1.6"/>
    <s v="June"/>
    <x v="3"/>
    <n v="10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"/>
    <n v="1.6"/>
    <s v="June"/>
    <x v="3"/>
    <n v="10"/>
    <n v="0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"/>
    <n v="1.6"/>
    <s v="June"/>
    <x v="4"/>
    <n v="10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"/>
    <n v="1.6"/>
    <s v="June"/>
    <x v="4"/>
    <n v="10"/>
    <n v="1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"/>
    <n v="1.6"/>
    <s v="June"/>
    <x v="6"/>
    <n v="10"/>
    <n v="2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"/>
    <n v="1.6"/>
    <s v="June"/>
    <x v="1"/>
    <n v="10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"/>
    <n v="1.6"/>
    <s v="June"/>
    <x v="1"/>
    <n v="10"/>
    <n v="5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"/>
    <n v="1.6"/>
    <s v="June"/>
    <x v="4"/>
    <n v="10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"/>
    <n v="1.6"/>
    <s v="June"/>
    <x v="4"/>
    <n v="10"/>
    <n v="1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"/>
    <n v="1.6"/>
    <s v="June"/>
    <x v="6"/>
    <n v="10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"/>
    <n v="1.6"/>
    <s v="June"/>
    <x v="6"/>
    <n v="10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"/>
    <n v="1.6"/>
    <s v="June"/>
    <x v="6"/>
    <n v="10"/>
    <n v="2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"/>
    <n v="1.6"/>
    <s v="June"/>
    <x v="5"/>
    <n v="10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"/>
    <n v="1.6"/>
    <s v="June"/>
    <x v="5"/>
    <n v="10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"/>
    <n v="1.6"/>
    <s v="June"/>
    <x v="5"/>
    <n v="10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"/>
    <n v="1.6"/>
    <s v="June"/>
    <x v="5"/>
    <n v="10"/>
    <n v="3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"/>
    <n v="1.6"/>
    <s v="June"/>
    <x v="6"/>
    <n v="10"/>
    <n v="2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"/>
    <n v="1.6"/>
    <s v="June"/>
    <x v="1"/>
    <n v="10"/>
    <n v="5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"/>
    <n v="1.6"/>
    <s v="January"/>
    <x v="0"/>
    <n v="10"/>
    <n v="4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"/>
    <n v="1.6"/>
    <s v="January"/>
    <x v="1"/>
    <n v="10"/>
    <n v="5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"/>
    <n v="1.6"/>
    <s v="January"/>
    <x v="2"/>
    <n v="10"/>
    <n v="6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"/>
    <n v="1.6"/>
    <s v="January"/>
    <x v="5"/>
    <n v="10"/>
    <n v="3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"/>
    <n v="1.6"/>
    <s v="January"/>
    <x v="4"/>
    <n v="10"/>
    <n v="1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"/>
    <n v="1.6"/>
    <s v="February"/>
    <x v="1"/>
    <n v="10"/>
    <n v="5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"/>
    <n v="1.6"/>
    <s v="February"/>
    <x v="3"/>
    <n v="10"/>
    <n v="0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"/>
    <n v="1.6"/>
    <s v="February"/>
    <x v="6"/>
    <n v="10"/>
    <n v="2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"/>
    <n v="1.6"/>
    <s v="February"/>
    <x v="0"/>
    <n v="10"/>
    <n v="4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"/>
    <n v="1.6"/>
    <s v="February"/>
    <x v="2"/>
    <n v="10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"/>
    <n v="1.6"/>
    <s v="February"/>
    <x v="2"/>
    <n v="10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"/>
    <n v="1.6"/>
    <s v="February"/>
    <x v="4"/>
    <n v="10"/>
    <n v="1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"/>
    <n v="1.6"/>
    <s v="March"/>
    <x v="1"/>
    <n v="10"/>
    <n v="5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"/>
    <n v="1.6"/>
    <s v="March"/>
    <x v="4"/>
    <n v="10"/>
    <n v="1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"/>
    <n v="1.6"/>
    <s v="March"/>
    <x v="6"/>
    <n v="10"/>
    <n v="2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"/>
    <n v="1.6"/>
    <s v="March"/>
    <x v="2"/>
    <n v="10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"/>
    <n v="1.6"/>
    <s v="March"/>
    <x v="2"/>
    <n v="10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"/>
    <n v="1.6"/>
    <s v="March"/>
    <x v="2"/>
    <n v="10"/>
    <n v="6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"/>
    <n v="1.6"/>
    <s v="March"/>
    <x v="6"/>
    <n v="10"/>
    <n v="2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"/>
    <n v="1.6"/>
    <s v="April"/>
    <x v="4"/>
    <n v="10"/>
    <n v="1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"/>
    <n v="1.6"/>
    <s v="April"/>
    <x v="0"/>
    <n v="10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"/>
    <n v="1.6"/>
    <s v="April"/>
    <x v="0"/>
    <n v="10"/>
    <n v="4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"/>
    <n v="1.6"/>
    <s v="April"/>
    <x v="1"/>
    <n v="10"/>
    <n v="5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"/>
    <n v="1.6"/>
    <s v="April"/>
    <x v="3"/>
    <n v="10"/>
    <n v="0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"/>
    <n v="1.6"/>
    <s v="April"/>
    <x v="6"/>
    <n v="10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"/>
    <n v="1.6"/>
    <s v="April"/>
    <x v="6"/>
    <n v="10"/>
    <n v="2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"/>
    <n v="1.6"/>
    <s v="April"/>
    <x v="0"/>
    <n v="10"/>
    <n v="4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"/>
    <n v="1.6"/>
    <s v="April"/>
    <x v="1"/>
    <n v="10"/>
    <n v="5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"/>
    <n v="1.6"/>
    <s v="May"/>
    <x v="5"/>
    <n v="10"/>
    <n v="3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"/>
    <n v="1.6"/>
    <s v="May"/>
    <x v="1"/>
    <n v="10"/>
    <n v="5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"/>
    <n v="1.6"/>
    <s v="May"/>
    <x v="2"/>
    <n v="10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"/>
    <n v="1.6"/>
    <s v="May"/>
    <x v="2"/>
    <n v="10"/>
    <n v="6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"/>
    <n v="1.6"/>
    <s v="May"/>
    <x v="6"/>
    <n v="10"/>
    <n v="2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"/>
    <n v="1.6"/>
    <s v="May"/>
    <x v="0"/>
    <n v="10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"/>
    <n v="1.6"/>
    <s v="May"/>
    <x v="0"/>
    <n v="10"/>
    <n v="4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"/>
    <n v="1.6"/>
    <s v="May"/>
    <x v="2"/>
    <n v="10"/>
    <n v="6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"/>
    <n v="1.6"/>
    <s v="June"/>
    <x v="2"/>
    <n v="10"/>
    <n v="6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"/>
    <n v="1.6"/>
    <s v="June"/>
    <x v="4"/>
    <n v="10"/>
    <n v="1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"/>
    <n v="1.6"/>
    <s v="June"/>
    <x v="1"/>
    <n v="10"/>
    <n v="5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"/>
    <n v="1.6"/>
    <s v="June"/>
    <x v="3"/>
    <n v="10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"/>
    <n v="1.6"/>
    <s v="June"/>
    <x v="3"/>
    <n v="10"/>
    <n v="0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"/>
    <n v="1.6"/>
    <s v="June"/>
    <x v="1"/>
    <n v="10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"/>
    <n v="1.6"/>
    <s v="June"/>
    <x v="1"/>
    <n v="10"/>
    <n v="5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"/>
    <n v="1.6"/>
    <s v="January"/>
    <x v="2"/>
    <n v="10"/>
    <n v="6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"/>
    <n v="1.6"/>
    <s v="January"/>
    <x v="0"/>
    <n v="10"/>
    <n v="4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"/>
    <n v="1.6"/>
    <s v="January"/>
    <x v="2"/>
    <n v="10"/>
    <n v="6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"/>
    <n v="1.6"/>
    <s v="January"/>
    <x v="3"/>
    <n v="10"/>
    <n v="0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"/>
    <n v="1.6"/>
    <s v="January"/>
    <x v="6"/>
    <n v="10"/>
    <n v="2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"/>
    <n v="1.6"/>
    <s v="January"/>
    <x v="5"/>
    <n v="10"/>
    <n v="3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"/>
    <n v="1.6"/>
    <s v="January"/>
    <x v="0"/>
    <n v="10"/>
    <n v="4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"/>
    <n v="1.6"/>
    <s v="January"/>
    <x v="1"/>
    <n v="10"/>
    <n v="5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"/>
    <n v="1.6"/>
    <s v="January"/>
    <x v="1"/>
    <n v="10"/>
    <n v="5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"/>
    <n v="1.6"/>
    <s v="January"/>
    <x v="3"/>
    <n v="10"/>
    <n v="0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"/>
    <n v="1.6"/>
    <s v="January"/>
    <x v="6"/>
    <n v="10"/>
    <n v="2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"/>
    <n v="1.6"/>
    <s v="February"/>
    <x v="6"/>
    <n v="10"/>
    <n v="2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"/>
    <n v="1.6"/>
    <s v="February"/>
    <x v="2"/>
    <n v="10"/>
    <n v="6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"/>
    <n v="1.6"/>
    <s v="February"/>
    <x v="3"/>
    <n v="10"/>
    <n v="0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"/>
    <n v="1.6"/>
    <s v="February"/>
    <x v="6"/>
    <n v="10"/>
    <n v="2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"/>
    <n v="1.6"/>
    <s v="February"/>
    <x v="5"/>
    <n v="10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"/>
    <n v="1.6"/>
    <s v="February"/>
    <x v="5"/>
    <n v="10"/>
    <n v="3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"/>
    <n v="1.6"/>
    <s v="February"/>
    <x v="3"/>
    <n v="10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"/>
    <n v="1.6"/>
    <s v="February"/>
    <x v="3"/>
    <n v="10"/>
    <n v="0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"/>
    <n v="1.6"/>
    <s v="February"/>
    <x v="0"/>
    <n v="10"/>
    <n v="4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"/>
    <n v="1.6"/>
    <s v="February"/>
    <x v="1"/>
    <n v="10"/>
    <n v="5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"/>
    <n v="1.6"/>
    <s v="March"/>
    <x v="3"/>
    <n v="10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"/>
    <n v="1.6"/>
    <s v="March"/>
    <x v="3"/>
    <n v="10"/>
    <n v="0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"/>
    <n v="1.6"/>
    <s v="March"/>
    <x v="6"/>
    <n v="10"/>
    <n v="2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"/>
    <n v="1.6"/>
    <s v="March"/>
    <x v="5"/>
    <n v="10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"/>
    <n v="1.6"/>
    <s v="March"/>
    <x v="5"/>
    <n v="10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"/>
    <n v="1.6"/>
    <s v="March"/>
    <x v="2"/>
    <n v="10"/>
    <n v="6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"/>
    <n v="1.6"/>
    <s v="March"/>
    <x v="3"/>
    <n v="10"/>
    <n v="0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"/>
    <n v="1.6"/>
    <s v="March"/>
    <x v="0"/>
    <n v="10"/>
    <n v="4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"/>
    <n v="1.6"/>
    <s v="March"/>
    <x v="1"/>
    <n v="10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"/>
    <n v="1.6"/>
    <s v="March"/>
    <x v="1"/>
    <n v="10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"/>
    <n v="1.6"/>
    <s v="March"/>
    <x v="1"/>
    <n v="10"/>
    <n v="5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"/>
    <n v="1.6"/>
    <s v="April"/>
    <x v="1"/>
    <n v="10"/>
    <n v="5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"/>
    <n v="1.6"/>
    <s v="April"/>
    <x v="6"/>
    <n v="10"/>
    <n v="2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"/>
    <n v="1.6"/>
    <s v="April"/>
    <x v="5"/>
    <n v="10"/>
    <n v="3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"/>
    <n v="1.6"/>
    <s v="April"/>
    <x v="0"/>
    <n v="10"/>
    <n v="4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"/>
    <n v="1.6"/>
    <s v="April"/>
    <x v="1"/>
    <n v="10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"/>
    <n v="1.6"/>
    <s v="April"/>
    <x v="1"/>
    <n v="10"/>
    <n v="5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"/>
    <n v="1.6"/>
    <s v="April"/>
    <x v="2"/>
    <n v="10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"/>
    <n v="1.6"/>
    <s v="April"/>
    <x v="2"/>
    <n v="10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"/>
    <n v="1.6"/>
    <s v="April"/>
    <x v="4"/>
    <n v="10"/>
    <n v="1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"/>
    <n v="1.6"/>
    <s v="April"/>
    <x v="6"/>
    <n v="10"/>
    <n v="2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"/>
    <n v="1.6"/>
    <s v="April"/>
    <x v="5"/>
    <n v="10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"/>
    <n v="1.6"/>
    <s v="April"/>
    <x v="5"/>
    <n v="10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"/>
    <n v="1.6"/>
    <s v="April"/>
    <x v="0"/>
    <n v="10"/>
    <n v="4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"/>
    <n v="1.6"/>
    <s v="April"/>
    <x v="2"/>
    <n v="10"/>
    <n v="6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"/>
    <n v="1.6"/>
    <s v="April"/>
    <x v="3"/>
    <n v="10"/>
    <n v="0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"/>
    <n v="1.6"/>
    <s v="April"/>
    <x v="4"/>
    <n v="10"/>
    <n v="1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"/>
    <n v="1.6"/>
    <s v="April"/>
    <x v="6"/>
    <n v="10"/>
    <n v="2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"/>
    <n v="1.6"/>
    <s v="April"/>
    <x v="0"/>
    <n v="10"/>
    <n v="4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"/>
    <n v="1.6"/>
    <s v="May"/>
    <x v="3"/>
    <n v="10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"/>
    <n v="1.6"/>
    <s v="May"/>
    <x v="3"/>
    <n v="10"/>
    <n v="0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"/>
    <n v="1.6"/>
    <s v="May"/>
    <x v="0"/>
    <n v="10"/>
    <n v="4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"/>
    <n v="1.6"/>
    <s v="May"/>
    <x v="1"/>
    <n v="10"/>
    <n v="5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"/>
    <n v="1.6"/>
    <s v="May"/>
    <x v="3"/>
    <n v="10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"/>
    <n v="1.6"/>
    <s v="May"/>
    <x v="3"/>
    <n v="10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"/>
    <n v="1.6"/>
    <s v="May"/>
    <x v="3"/>
    <n v="10"/>
    <n v="0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"/>
    <n v="1.6"/>
    <s v="May"/>
    <x v="4"/>
    <n v="10"/>
    <n v="1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"/>
    <n v="1.6"/>
    <s v="May"/>
    <x v="0"/>
    <n v="10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"/>
    <n v="1.6"/>
    <s v="May"/>
    <x v="0"/>
    <n v="10"/>
    <n v="4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"/>
    <n v="1.6"/>
    <s v="May"/>
    <x v="1"/>
    <n v="10"/>
    <n v="5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"/>
    <n v="1.6"/>
    <s v="May"/>
    <x v="2"/>
    <n v="10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"/>
    <n v="1.6"/>
    <s v="May"/>
    <x v="2"/>
    <n v="10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"/>
    <n v="1.6"/>
    <s v="May"/>
    <x v="2"/>
    <n v="10"/>
    <n v="6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"/>
    <n v="1.6"/>
    <s v="May"/>
    <x v="6"/>
    <n v="10"/>
    <n v="2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"/>
    <n v="1.6"/>
    <s v="May"/>
    <x v="5"/>
    <n v="10"/>
    <n v="3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"/>
    <n v="1.6"/>
    <s v="May"/>
    <x v="0"/>
    <n v="10"/>
    <n v="4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"/>
    <n v="1.6"/>
    <s v="May"/>
    <x v="2"/>
    <n v="10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"/>
    <n v="1.6"/>
    <s v="May"/>
    <x v="2"/>
    <n v="10"/>
    <n v="6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"/>
    <n v="1.6"/>
    <s v="May"/>
    <x v="5"/>
    <n v="10"/>
    <n v="3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"/>
    <n v="1.6"/>
    <s v="June"/>
    <x v="5"/>
    <n v="10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"/>
    <n v="1.6"/>
    <s v="June"/>
    <x v="5"/>
    <n v="10"/>
    <n v="3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"/>
    <n v="1.6"/>
    <s v="June"/>
    <x v="3"/>
    <n v="10"/>
    <n v="0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"/>
    <n v="1.6"/>
    <s v="June"/>
    <x v="4"/>
    <n v="10"/>
    <n v="1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"/>
    <n v="1.6"/>
    <s v="June"/>
    <x v="6"/>
    <n v="10"/>
    <n v="2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"/>
    <n v="1.6"/>
    <s v="June"/>
    <x v="5"/>
    <n v="10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"/>
    <n v="1.6"/>
    <s v="June"/>
    <x v="5"/>
    <n v="10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"/>
    <n v="1.6"/>
    <s v="June"/>
    <x v="5"/>
    <n v="10"/>
    <n v="3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"/>
    <n v="1.6"/>
    <s v="June"/>
    <x v="0"/>
    <n v="10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"/>
    <n v="1.6"/>
    <s v="June"/>
    <x v="0"/>
    <n v="10"/>
    <n v="4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"/>
    <n v="1.6"/>
    <s v="June"/>
    <x v="2"/>
    <n v="10"/>
    <n v="6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"/>
    <n v="1.6"/>
    <s v="June"/>
    <x v="3"/>
    <n v="10"/>
    <n v="0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"/>
    <n v="1.6"/>
    <s v="June"/>
    <x v="4"/>
    <n v="10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"/>
    <n v="1.6"/>
    <s v="June"/>
    <x v="4"/>
    <n v="10"/>
    <n v="1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"/>
    <n v="1.6"/>
    <s v="June"/>
    <x v="6"/>
    <n v="10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"/>
    <n v="1.6"/>
    <s v="June"/>
    <x v="6"/>
    <n v="10"/>
    <n v="2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"/>
    <n v="1.6"/>
    <s v="June"/>
    <x v="0"/>
    <n v="10"/>
    <n v="4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"/>
    <n v="1.6"/>
    <s v="June"/>
    <x v="1"/>
    <n v="10"/>
    <n v="5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"/>
    <n v="1.6"/>
    <s v="June"/>
    <x v="2"/>
    <n v="10"/>
    <n v="6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"/>
    <n v="1.6"/>
    <s v="June"/>
    <x v="6"/>
    <n v="10"/>
    <n v="2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"/>
    <n v="1.6"/>
    <s v="June"/>
    <x v="1"/>
    <n v="10"/>
    <n v="5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"/>
    <n v="4.2"/>
    <s v="January"/>
    <x v="1"/>
    <n v="11"/>
    <n v="5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"/>
    <n v="4.2"/>
    <s v="January"/>
    <x v="1"/>
    <n v="13"/>
    <n v="5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"/>
    <n v="4.2"/>
    <s v="January"/>
    <x v="2"/>
    <n v="7"/>
    <n v="6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"/>
    <n v="4.2"/>
    <s v="January"/>
    <x v="2"/>
    <n v="7"/>
    <n v="6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"/>
    <n v="4.2"/>
    <s v="January"/>
    <x v="3"/>
    <n v="10"/>
    <n v="0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"/>
    <n v="4.2"/>
    <s v="January"/>
    <x v="4"/>
    <n v="7"/>
    <n v="1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"/>
    <n v="4.2"/>
    <s v="January"/>
    <x v="6"/>
    <n v="14"/>
    <n v="2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"/>
    <n v="4.2"/>
    <s v="January"/>
    <x v="2"/>
    <n v="8"/>
    <n v="6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"/>
    <n v="4.2"/>
    <s v="January"/>
    <x v="2"/>
    <n v="12"/>
    <n v="6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"/>
    <n v="4.2"/>
    <s v="January"/>
    <x v="2"/>
    <n v="15"/>
    <n v="6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"/>
    <n v="4.2"/>
    <s v="January"/>
    <x v="3"/>
    <n v="10"/>
    <n v="0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"/>
    <n v="4.2"/>
    <s v="January"/>
    <x v="3"/>
    <n v="14"/>
    <n v="0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"/>
    <n v="4.2"/>
    <s v="February"/>
    <x v="4"/>
    <n v="10"/>
    <n v="1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"/>
    <n v="4.2"/>
    <s v="February"/>
    <x v="5"/>
    <n v="10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"/>
    <n v="4.2"/>
    <s v="February"/>
    <x v="5"/>
    <n v="12"/>
    <n v="3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"/>
    <n v="4.2"/>
    <s v="February"/>
    <x v="0"/>
    <n v="11"/>
    <n v="4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"/>
    <n v="4.2"/>
    <s v="February"/>
    <x v="1"/>
    <n v="14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"/>
    <n v="4.2"/>
    <s v="February"/>
    <x v="1"/>
    <n v="14"/>
    <n v="5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"/>
    <n v="4.2"/>
    <s v="February"/>
    <x v="2"/>
    <n v="11"/>
    <n v="6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"/>
    <n v="4.2"/>
    <s v="February"/>
    <x v="4"/>
    <n v="15"/>
    <n v="1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"/>
    <n v="4.2"/>
    <s v="February"/>
    <x v="6"/>
    <n v="8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"/>
    <n v="4.2"/>
    <s v="February"/>
    <x v="6"/>
    <n v="8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"/>
    <n v="4.2"/>
    <s v="February"/>
    <x v="6"/>
    <n v="12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"/>
    <n v="4.2"/>
    <s v="February"/>
    <x v="6"/>
    <n v="15"/>
    <n v="2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"/>
    <n v="4.2"/>
    <s v="March"/>
    <x v="5"/>
    <n v="6"/>
    <n v="3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"/>
    <n v="4.2"/>
    <s v="March"/>
    <x v="0"/>
    <n v="7"/>
    <n v="4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"/>
    <n v="4.2"/>
    <s v="March"/>
    <x v="1"/>
    <n v="6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"/>
    <n v="4.2"/>
    <s v="March"/>
    <x v="1"/>
    <n v="12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"/>
    <n v="4.2"/>
    <s v="March"/>
    <x v="1"/>
    <n v="14"/>
    <n v="5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"/>
    <n v="4.2"/>
    <s v="March"/>
    <x v="2"/>
    <n v="11"/>
    <n v="6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"/>
    <n v="4.2"/>
    <s v="March"/>
    <x v="6"/>
    <n v="8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"/>
    <n v="4.2"/>
    <s v="March"/>
    <x v="6"/>
    <n v="12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"/>
    <n v="4.2"/>
    <s v="March"/>
    <x v="6"/>
    <n v="14"/>
    <n v="2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"/>
    <n v="4.2"/>
    <s v="March"/>
    <x v="5"/>
    <n v="10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"/>
    <n v="4.2"/>
    <s v="March"/>
    <x v="5"/>
    <n v="11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"/>
    <n v="4.2"/>
    <s v="March"/>
    <x v="5"/>
    <n v="17"/>
    <n v="3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"/>
    <n v="4.2"/>
    <s v="April"/>
    <x v="0"/>
    <n v="8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"/>
    <n v="4.2"/>
    <s v="April"/>
    <x v="0"/>
    <n v="11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"/>
    <n v="4.2"/>
    <s v="April"/>
    <x v="0"/>
    <n v="13"/>
    <n v="4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"/>
    <n v="4.2"/>
    <s v="April"/>
    <x v="1"/>
    <n v="7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"/>
    <n v="4.2"/>
    <s v="April"/>
    <x v="1"/>
    <n v="10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"/>
    <n v="4.2"/>
    <s v="April"/>
    <x v="1"/>
    <n v="12"/>
    <n v="5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"/>
    <n v="4.2"/>
    <s v="April"/>
    <x v="3"/>
    <n v="11"/>
    <n v="0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"/>
    <n v="4.2"/>
    <s v="April"/>
    <x v="4"/>
    <n v="6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"/>
    <n v="4.2"/>
    <s v="April"/>
    <x v="4"/>
    <n v="11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"/>
    <n v="4.2"/>
    <s v="April"/>
    <x v="4"/>
    <n v="14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"/>
    <n v="4.2"/>
    <s v="April"/>
    <x v="4"/>
    <n v="14"/>
    <n v="1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"/>
    <n v="4.2"/>
    <s v="April"/>
    <x v="6"/>
    <n v="7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"/>
    <n v="4.2"/>
    <s v="April"/>
    <x v="6"/>
    <n v="11"/>
    <n v="2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"/>
    <n v="4.2"/>
    <s v="April"/>
    <x v="1"/>
    <n v="8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"/>
    <n v="4.2"/>
    <s v="April"/>
    <x v="1"/>
    <n v="12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"/>
    <n v="4.2"/>
    <s v="April"/>
    <x v="1"/>
    <n v="15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"/>
    <n v="4.2"/>
    <s v="April"/>
    <x v="1"/>
    <n v="18"/>
    <n v="5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"/>
    <n v="4.2"/>
    <s v="April"/>
    <x v="2"/>
    <n v="7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"/>
    <n v="4.2"/>
    <s v="April"/>
    <x v="2"/>
    <n v="8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"/>
    <n v="4.2"/>
    <s v="April"/>
    <x v="2"/>
    <n v="11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"/>
    <n v="4.2"/>
    <s v="April"/>
    <x v="2"/>
    <n v="12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"/>
    <n v="4.2"/>
    <s v="April"/>
    <x v="2"/>
    <n v="17"/>
    <n v="6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"/>
    <n v="4.2"/>
    <s v="May"/>
    <x v="4"/>
    <n v="6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"/>
    <n v="4.2"/>
    <s v="May"/>
    <x v="4"/>
    <n v="12"/>
    <n v="1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"/>
    <n v="4.2"/>
    <s v="May"/>
    <x v="5"/>
    <n v="6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"/>
    <n v="4.2"/>
    <s v="May"/>
    <x v="5"/>
    <n v="11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"/>
    <n v="4.2"/>
    <s v="May"/>
    <x v="5"/>
    <n v="12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"/>
    <n v="4.2"/>
    <s v="May"/>
    <x v="5"/>
    <n v="14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"/>
    <n v="4.2"/>
    <s v="May"/>
    <x v="5"/>
    <n v="14"/>
    <n v="3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"/>
    <n v="4.2"/>
    <s v="May"/>
    <x v="0"/>
    <n v="6"/>
    <n v="4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"/>
    <n v="4.2"/>
    <s v="May"/>
    <x v="2"/>
    <n v="7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"/>
    <n v="4.2"/>
    <s v="May"/>
    <x v="2"/>
    <n v="15"/>
    <n v="6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"/>
    <n v="4.2"/>
    <s v="May"/>
    <x v="4"/>
    <n v="7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"/>
    <n v="4.2"/>
    <s v="May"/>
    <x v="4"/>
    <n v="8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"/>
    <n v="4.2"/>
    <s v="May"/>
    <x v="4"/>
    <n v="10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"/>
    <n v="4.2"/>
    <s v="May"/>
    <x v="4"/>
    <n v="12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"/>
    <n v="4.2"/>
    <s v="May"/>
    <x v="4"/>
    <n v="17"/>
    <n v="1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"/>
    <n v="4.2"/>
    <s v="June"/>
    <x v="6"/>
    <n v="8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"/>
    <n v="4.2"/>
    <s v="June"/>
    <x v="6"/>
    <n v="10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"/>
    <n v="4.2"/>
    <s v="June"/>
    <x v="6"/>
    <n v="11"/>
    <n v="2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"/>
    <n v="4.2"/>
    <s v="June"/>
    <x v="5"/>
    <n v="7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"/>
    <n v="4.2"/>
    <s v="June"/>
    <x v="5"/>
    <n v="10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"/>
    <n v="4.2"/>
    <s v="June"/>
    <x v="5"/>
    <n v="12"/>
    <n v="3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"/>
    <n v="4.2"/>
    <s v="June"/>
    <x v="0"/>
    <n v="6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"/>
    <n v="4.2"/>
    <s v="June"/>
    <x v="0"/>
    <n v="10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"/>
    <n v="4.2"/>
    <s v="June"/>
    <x v="0"/>
    <n v="12"/>
    <n v="4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"/>
    <n v="4.2"/>
    <s v="June"/>
    <x v="1"/>
    <n v="7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"/>
    <n v="4.2"/>
    <s v="June"/>
    <x v="2"/>
    <n v="6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"/>
    <n v="4.2"/>
    <s v="June"/>
    <x v="2"/>
    <n v="11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"/>
    <n v="4.2"/>
    <s v="June"/>
    <x v="2"/>
    <n v="14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"/>
    <n v="4.2"/>
    <s v="June"/>
    <x v="2"/>
    <n v="14"/>
    <n v="6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"/>
    <n v="4.2"/>
    <s v="June"/>
    <x v="3"/>
    <n v="6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"/>
    <n v="4.2"/>
    <s v="June"/>
    <x v="3"/>
    <n v="11"/>
    <n v="0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"/>
    <n v="4.2"/>
    <s v="June"/>
    <x v="6"/>
    <n v="7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"/>
    <n v="4.2"/>
    <s v="June"/>
    <x v="6"/>
    <n v="15"/>
    <n v="2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"/>
    <n v="4.2"/>
    <s v="June"/>
    <x v="5"/>
    <n v="8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"/>
    <n v="4.2"/>
    <s v="June"/>
    <x v="5"/>
    <n v="8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"/>
    <n v="4.2"/>
    <s v="June"/>
    <x v="5"/>
    <n v="12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"/>
    <n v="4.2"/>
    <s v="June"/>
    <x v="5"/>
    <n v="14"/>
    <n v="3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"/>
    <n v="4.2"/>
    <s v="June"/>
    <x v="0"/>
    <n v="8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"/>
    <n v="4.2"/>
    <s v="June"/>
    <x v="0"/>
    <n v="10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"/>
    <n v="4.2"/>
    <s v="June"/>
    <x v="0"/>
    <n v="11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"/>
    <n v="4.2"/>
    <s v="June"/>
    <x v="0"/>
    <n v="12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"/>
    <n v="4.2"/>
    <s v="June"/>
    <x v="0"/>
    <n v="14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"/>
    <n v="4.2"/>
    <s v="June"/>
    <x v="0"/>
    <n v="17"/>
    <n v="4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"/>
    <n v="4.2"/>
    <s v="January"/>
    <x v="6"/>
    <n v="10"/>
    <n v="2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"/>
    <n v="4.2"/>
    <s v="January"/>
    <x v="4"/>
    <n v="8"/>
    <n v="1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"/>
    <n v="4.2"/>
    <s v="January"/>
    <x v="6"/>
    <n v="15"/>
    <n v="2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"/>
    <n v="4.2"/>
    <s v="January"/>
    <x v="5"/>
    <n v="13"/>
    <n v="3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"/>
    <n v="4.2"/>
    <s v="January"/>
    <x v="5"/>
    <n v="19"/>
    <n v="3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"/>
    <n v="4.2"/>
    <s v="January"/>
    <x v="0"/>
    <n v="9"/>
    <n v="4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"/>
    <n v="4.2"/>
    <s v="January"/>
    <x v="0"/>
    <n v="15"/>
    <n v="4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"/>
    <n v="4.2"/>
    <s v="January"/>
    <x v="3"/>
    <n v="8"/>
    <n v="0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"/>
    <n v="4.2"/>
    <s v="January"/>
    <x v="3"/>
    <n v="15"/>
    <n v="0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"/>
    <n v="4.2"/>
    <s v="January"/>
    <x v="3"/>
    <n v="17"/>
    <n v="0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"/>
    <n v="4.2"/>
    <s v="February"/>
    <x v="1"/>
    <n v="10"/>
    <n v="5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"/>
    <n v="4.2"/>
    <s v="February"/>
    <x v="0"/>
    <n v="9"/>
    <n v="4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"/>
    <n v="4.2"/>
    <s v="February"/>
    <x v="1"/>
    <n v="10"/>
    <n v="5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"/>
    <n v="4.2"/>
    <s v="February"/>
    <x v="2"/>
    <n v="19"/>
    <n v="6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"/>
    <n v="4.2"/>
    <s v="February"/>
    <x v="3"/>
    <n v="9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"/>
    <n v="4.2"/>
    <s v="February"/>
    <x v="3"/>
    <n v="15"/>
    <n v="0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"/>
    <n v="4.2"/>
    <s v="March"/>
    <x v="5"/>
    <n v="6"/>
    <n v="3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"/>
    <n v="4.2"/>
    <s v="March"/>
    <x v="1"/>
    <n v="10"/>
    <n v="5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"/>
    <n v="4.2"/>
    <s v="March"/>
    <x v="0"/>
    <n v="8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"/>
    <n v="4.2"/>
    <s v="March"/>
    <x v="0"/>
    <n v="9"/>
    <n v="4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"/>
    <n v="4.2"/>
    <s v="March"/>
    <x v="1"/>
    <n v="7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"/>
    <n v="4.2"/>
    <s v="March"/>
    <x v="1"/>
    <n v="8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"/>
    <n v="4.2"/>
    <s v="March"/>
    <x v="1"/>
    <n v="10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"/>
    <n v="4.2"/>
    <s v="March"/>
    <x v="1"/>
    <n v="15"/>
    <n v="5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"/>
    <n v="4.2"/>
    <s v="March"/>
    <x v="3"/>
    <n v="9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"/>
    <n v="4.2"/>
    <s v="March"/>
    <x v="3"/>
    <n v="15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"/>
    <n v="4.2"/>
    <s v="March"/>
    <x v="3"/>
    <n v="19"/>
    <n v="0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"/>
    <n v="4.2"/>
    <s v="March"/>
    <x v="5"/>
    <n v="9"/>
    <n v="3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"/>
    <n v="4.2"/>
    <s v="March"/>
    <x v="1"/>
    <n v="8"/>
    <n v="5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"/>
    <n v="4.2"/>
    <s v="April"/>
    <x v="2"/>
    <n v="6"/>
    <n v="6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"/>
    <n v="4.2"/>
    <s v="April"/>
    <x v="3"/>
    <n v="8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"/>
    <n v="4.2"/>
    <s v="April"/>
    <x v="3"/>
    <n v="9"/>
    <n v="0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"/>
    <n v="4.2"/>
    <s v="April"/>
    <x v="6"/>
    <n v="8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"/>
    <n v="4.2"/>
    <s v="April"/>
    <x v="6"/>
    <n v="19"/>
    <n v="2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"/>
    <n v="4.2"/>
    <s v="April"/>
    <x v="5"/>
    <n v="8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"/>
    <n v="4.2"/>
    <s v="April"/>
    <x v="5"/>
    <n v="9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"/>
    <n v="4.2"/>
    <s v="April"/>
    <x v="5"/>
    <n v="15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"/>
    <n v="4.2"/>
    <s v="April"/>
    <x v="5"/>
    <n v="19"/>
    <n v="3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"/>
    <n v="4.2"/>
    <s v="April"/>
    <x v="2"/>
    <n v="8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"/>
    <n v="4.2"/>
    <s v="April"/>
    <x v="2"/>
    <n v="13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"/>
    <n v="4.2"/>
    <s v="April"/>
    <x v="2"/>
    <n v="15"/>
    <n v="6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"/>
    <n v="4.2"/>
    <s v="May"/>
    <x v="4"/>
    <n v="6"/>
    <n v="1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"/>
    <n v="4.2"/>
    <s v="May"/>
    <x v="0"/>
    <n v="9"/>
    <n v="4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"/>
    <n v="4.2"/>
    <s v="May"/>
    <x v="6"/>
    <n v="7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"/>
    <n v="4.2"/>
    <s v="May"/>
    <x v="6"/>
    <n v="9"/>
    <n v="2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"/>
    <n v="4.2"/>
    <s v="May"/>
    <x v="5"/>
    <n v="8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"/>
    <n v="4.2"/>
    <s v="May"/>
    <x v="5"/>
    <n v="10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"/>
    <n v="4.2"/>
    <s v="May"/>
    <x v="5"/>
    <n v="15"/>
    <n v="3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"/>
    <n v="4.2"/>
    <s v="May"/>
    <x v="0"/>
    <n v="8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"/>
    <n v="4.2"/>
    <s v="May"/>
    <x v="0"/>
    <n v="12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"/>
    <n v="4.2"/>
    <s v="May"/>
    <x v="0"/>
    <n v="13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"/>
    <n v="4.2"/>
    <s v="May"/>
    <x v="0"/>
    <n v="19"/>
    <n v="4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"/>
    <n v="4.2"/>
    <s v="May"/>
    <x v="1"/>
    <n v="9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"/>
    <n v="4.2"/>
    <s v="May"/>
    <x v="1"/>
    <n v="15"/>
    <n v="5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"/>
    <n v="4.2"/>
    <s v="May"/>
    <x v="4"/>
    <n v="8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"/>
    <n v="4.2"/>
    <s v="May"/>
    <x v="4"/>
    <n v="9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"/>
    <n v="4.2"/>
    <s v="May"/>
    <x v="4"/>
    <n v="13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"/>
    <n v="4.2"/>
    <s v="May"/>
    <x v="4"/>
    <n v="15"/>
    <n v="1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"/>
    <n v="4.2"/>
    <s v="May"/>
    <x v="6"/>
    <n v="10"/>
    <n v="2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"/>
    <n v="4.2"/>
    <s v="June"/>
    <x v="3"/>
    <n v="9"/>
    <n v="0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"/>
    <n v="4.2"/>
    <s v="June"/>
    <x v="1"/>
    <n v="7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"/>
    <n v="4.2"/>
    <s v="June"/>
    <x v="1"/>
    <n v="8"/>
    <n v="5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"/>
    <n v="4.2"/>
    <s v="June"/>
    <x v="2"/>
    <n v="7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"/>
    <n v="4.2"/>
    <s v="June"/>
    <x v="2"/>
    <n v="15"/>
    <n v="6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"/>
    <n v="4.2"/>
    <s v="June"/>
    <x v="3"/>
    <n v="8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"/>
    <n v="4.2"/>
    <s v="June"/>
    <x v="3"/>
    <n v="13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"/>
    <n v="4.2"/>
    <s v="June"/>
    <x v="3"/>
    <n v="19"/>
    <n v="0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"/>
    <n v="4.2"/>
    <s v="June"/>
    <x v="4"/>
    <n v="8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"/>
    <n v="4.2"/>
    <s v="June"/>
    <x v="4"/>
    <n v="9"/>
    <n v="1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"/>
    <n v="4.2"/>
    <s v="June"/>
    <x v="0"/>
    <n v="8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"/>
    <n v="4.2"/>
    <s v="June"/>
    <x v="0"/>
    <n v="9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"/>
    <n v="4.2"/>
    <s v="June"/>
    <x v="0"/>
    <n v="13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"/>
    <n v="4.2"/>
    <s v="June"/>
    <x v="0"/>
    <n v="15"/>
    <n v="4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7"/>
    <n v="1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9"/>
    <n v="2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4"/>
    <n v="5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7"/>
    <n v="2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5"/>
    <n v="0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7"/>
    <n v="3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8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5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0"/>
    <n v="4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4"/>
    <n v="0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7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6"/>
    <n v="0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6"/>
    <n v="6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3"/>
    <n v="0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2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3"/>
    <n v="1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2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6"/>
    <n v="6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8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0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7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8"/>
    <n v="1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7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5"/>
    <n v="6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6"/>
    <n v="0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1"/>
    <n v="6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9"/>
    <n v="0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3"/>
    <n v="1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9"/>
    <n v="4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9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9"/>
    <n v="0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5"/>
    <n v="3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7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0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6"/>
    <n v="3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n v="1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6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3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n v="4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5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6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1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6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8"/>
    <n v="6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6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n v="4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5"/>
    <n v="3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n v="5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2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6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8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1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7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6"/>
    <n v="5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6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6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2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3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7"/>
    <n v="1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5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6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6"/>
    <n v="4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5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8"/>
    <n v="0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8"/>
    <n v="2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1"/>
    <n v="4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n v="2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9"/>
    <n v="3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1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8"/>
    <n v="0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9"/>
    <n v="1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6"/>
    <n v="1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3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7"/>
    <n v="2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3"/>
    <n v="4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7"/>
    <n v="4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2"/>
    <n v="6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5"/>
    <n v="6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2"/>
    <n v="1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7"/>
    <n v="2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6"/>
    <n v="2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9"/>
    <n v="3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8"/>
    <n v="3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6"/>
    <n v="4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9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2"/>
    <n v="0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2"/>
    <n v="3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8"/>
    <n v="2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0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7"/>
    <n v="0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7"/>
    <n v="2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11"/>
    <n v="0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5"/>
    <n v="2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7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9"/>
    <n v="3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7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6"/>
    <n v="5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9"/>
    <n v="0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7"/>
    <n v="2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7"/>
    <n v="6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8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1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2"/>
    <n v="5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8"/>
    <n v="0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4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1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4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9"/>
    <n v="3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3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3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20"/>
    <n v="0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5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6"/>
    <n v="5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9"/>
    <n v="6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2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5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6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6"/>
    <n v="0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8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4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1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3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8"/>
    <n v="1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9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6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2"/>
    <n v="5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2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5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7"/>
    <n v="1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7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1"/>
    <n v="0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9"/>
    <n v="2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5"/>
    <n v="4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8"/>
    <n v="5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3"/>
    <n v="5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5"/>
    <n v="5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7"/>
    <n v="6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20"/>
    <n v="6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9"/>
    <n v="0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2"/>
    <n v="5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9"/>
    <n v="5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1"/>
    <n v="4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6"/>
    <n v="5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0"/>
    <n v="6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6"/>
    <n v="6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4"/>
    <n v="1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0"/>
    <n v="2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17"/>
    <n v="4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1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9"/>
    <n v="5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4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5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6"/>
    <n v="1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20"/>
    <n v="2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9"/>
    <n v="3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9"/>
    <n v="4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0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7"/>
    <n v="1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6"/>
    <n v="2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9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4"/>
    <n v="4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9"/>
    <n v="5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4"/>
    <n v="6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1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7"/>
    <n v="0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8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9"/>
    <n v="2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4"/>
    <n v="5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9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7"/>
    <n v="4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2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9"/>
    <n v="6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1"/>
    <n v="4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1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4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5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6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20"/>
    <n v="3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8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8"/>
    <n v="3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2"/>
    <n v="6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9"/>
    <n v="2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9"/>
    <n v="0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6"/>
    <n v="3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June"/>
    <x v="0"/>
    <n v="11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s v="June"/>
    <x v="0"/>
    <n v="15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June"/>
    <x v="0"/>
    <n v="19"/>
    <n v="4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June"/>
    <x v="1"/>
    <n v="11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June"/>
    <x v="1"/>
    <n v="13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June"/>
    <x v="1"/>
    <n v="14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s v="June"/>
    <x v="1"/>
    <n v="15"/>
    <n v="5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s v="June"/>
    <x v="2"/>
    <n v="8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s v="June"/>
    <x v="2"/>
    <n v="11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June"/>
    <x v="2"/>
    <n v="19"/>
    <n v="6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June"/>
    <x v="3"/>
    <n v="16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June"/>
    <x v="3"/>
    <n v="19"/>
    <n v="0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June"/>
    <x v="4"/>
    <n v="13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June"/>
    <x v="4"/>
    <n v="15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June"/>
    <x v="4"/>
    <n v="16"/>
    <n v="1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June"/>
    <x v="6"/>
    <n v="9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June"/>
    <x v="6"/>
    <n v="12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June"/>
    <x v="6"/>
    <n v="12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June"/>
    <x v="6"/>
    <n v="16"/>
    <n v="2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s v="June"/>
    <x v="5"/>
    <n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June"/>
    <x v="5"/>
    <n v="16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June"/>
    <x v="5"/>
    <n v="19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June"/>
    <x v="0"/>
    <n v="7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June"/>
    <x v="0"/>
    <n v="8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June"/>
    <x v="0"/>
    <n v="11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June"/>
    <x v="0"/>
    <n v="14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June"/>
    <x v="0"/>
    <n v="17"/>
    <n v="4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June"/>
    <x v="1"/>
    <n v="13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June"/>
    <x v="1"/>
    <n v="18"/>
    <n v="5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June"/>
    <x v="2"/>
    <n v="6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June"/>
    <x v="2"/>
    <n v="7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s v="June"/>
    <x v="2"/>
    <n v="10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June"/>
    <x v="3"/>
    <n v="7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s v="June"/>
    <x v="4"/>
    <n v="17"/>
    <n v="1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June"/>
    <x v="6"/>
    <n v="8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June"/>
    <x v="6"/>
    <n v="8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June"/>
    <x v="6"/>
    <n v="15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June"/>
    <x v="6"/>
    <n v="18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June"/>
    <x v="6"/>
    <n v="18"/>
    <n v="2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June"/>
    <x v="5"/>
    <n v="10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June"/>
    <x v="5"/>
    <n v="10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s v="June"/>
    <x v="5"/>
    <n v="19"/>
    <n v="3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June"/>
    <x v="1"/>
    <n v="6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June"/>
    <x v="1"/>
    <n v="7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June"/>
    <x v="1"/>
    <n v="7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June"/>
    <x v="1"/>
    <n v="8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June"/>
    <x v="1"/>
    <n v="19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s v="June"/>
    <x v="3"/>
    <n v="13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June"/>
    <x v="3"/>
    <n v="14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June"/>
    <x v="3"/>
    <n v="16"/>
    <n v="0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June"/>
    <x v="4"/>
    <n v="6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s v="June"/>
    <x v="4"/>
    <n v="6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June"/>
    <x v="4"/>
    <n v="8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June"/>
    <x v="4"/>
    <n v="9"/>
    <n v="1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s v="June"/>
    <x v="6"/>
    <n v="11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June"/>
    <x v="5"/>
    <n v="20"/>
    <n v="3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s v="June"/>
    <x v="0"/>
    <n v="9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s v="June"/>
    <x v="0"/>
    <n v="19"/>
    <n v="4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s v="June"/>
    <x v="2"/>
    <n v="6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June"/>
    <x v="2"/>
    <n v="10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s v="June"/>
    <x v="2"/>
    <n v="12"/>
    <n v="6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June"/>
    <x v="3"/>
    <n v="10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June"/>
    <x v="3"/>
    <n v="12"/>
    <n v="0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June"/>
    <x v="4"/>
    <n v="17"/>
    <n v="1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June"/>
    <x v="5"/>
    <n v="15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s v="June"/>
    <x v="5"/>
    <n v="16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June"/>
    <x v="5"/>
    <n v="18"/>
    <n v="3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June"/>
    <x v="0"/>
    <n v="17"/>
    <n v="4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y"/>
    <x v="4"/>
    <n v="9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ay"/>
    <x v="4"/>
    <n v="19"/>
    <n v="1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y"/>
    <x v="6"/>
    <n v="12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s v="May"/>
    <x v="6"/>
    <n v="14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May"/>
    <x v="6"/>
    <n v="15"/>
    <n v="2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May"/>
    <x v="5"/>
    <n v="14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y"/>
    <x v="5"/>
    <n v="14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May"/>
    <x v="5"/>
    <n v="19"/>
    <n v="3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s v="May"/>
    <x v="0"/>
    <n v="13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May"/>
    <x v="0"/>
    <n v="19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May"/>
    <x v="1"/>
    <n v="10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May"/>
    <x v="1"/>
    <n v="13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y"/>
    <x v="1"/>
    <n v="15"/>
    <n v="5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May"/>
    <x v="2"/>
    <n v="9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y"/>
    <x v="2"/>
    <n v="11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y"/>
    <x v="2"/>
    <n v="15"/>
    <n v="6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y"/>
    <x v="3"/>
    <n v="9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3"/>
    <n v="11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3"/>
    <n v="19"/>
    <n v="0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ay"/>
    <x v="4"/>
    <n v="7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ay"/>
    <x v="4"/>
    <n v="8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y"/>
    <x v="4"/>
    <n v="11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y"/>
    <x v="4"/>
    <n v="12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ay"/>
    <x v="4"/>
    <n v="17"/>
    <n v="1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May"/>
    <x v="6"/>
    <n v="7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May"/>
    <x v="6"/>
    <n v="8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May"/>
    <x v="6"/>
    <n v="9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May"/>
    <x v="6"/>
    <n v="9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s v="May"/>
    <x v="6"/>
    <n v="10"/>
    <n v="2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y"/>
    <x v="5"/>
    <n v="7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May"/>
    <x v="5"/>
    <n v="10"/>
    <n v="3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y"/>
    <x v="0"/>
    <n v="7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y"/>
    <x v="1"/>
    <n v="17"/>
    <n v="5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May"/>
    <x v="2"/>
    <n v="11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2"/>
    <n v="1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y"/>
    <x v="2"/>
    <n v="13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May"/>
    <x v="2"/>
    <n v="15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y"/>
    <x v="2"/>
    <n v="18"/>
    <n v="6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May"/>
    <x v="3"/>
    <n v="10"/>
    <n v="0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ay"/>
    <x v="4"/>
    <n v="11"/>
    <n v="1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May"/>
    <x v="6"/>
    <n v="6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May"/>
    <x v="6"/>
    <n v="7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May"/>
    <x v="6"/>
    <n v="8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s v="May"/>
    <x v="6"/>
    <n v="19"/>
    <n v="2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y"/>
    <x v="5"/>
    <n v="15"/>
    <n v="3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May"/>
    <x v="0"/>
    <n v="13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May"/>
    <x v="0"/>
    <n v="14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May"/>
    <x v="0"/>
    <n v="16"/>
    <n v="4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y"/>
    <x v="1"/>
    <n v="6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May"/>
    <x v="1"/>
    <n v="8"/>
    <n v="5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May"/>
    <x v="3"/>
    <n v="20"/>
    <n v="0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ay"/>
    <x v="4"/>
    <n v="9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ay"/>
    <x v="4"/>
    <n v="19"/>
    <n v="1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y"/>
    <x v="5"/>
    <n v="10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May"/>
    <x v="5"/>
    <n v="12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May"/>
    <x v="5"/>
    <n v="13"/>
    <n v="3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May"/>
    <x v="0"/>
    <n v="12"/>
    <n v="4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y"/>
    <x v="1"/>
    <n v="17"/>
    <n v="5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May"/>
    <x v="3"/>
    <n v="15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May"/>
    <x v="3"/>
    <n v="18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s v="May"/>
    <x v="3"/>
    <n v="18"/>
    <n v="0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y"/>
    <x v="4"/>
    <n v="12"/>
    <n v="1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6"/>
    <n v="11"/>
    <n v="2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5"/>
    <n v="13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5"/>
    <n v="19"/>
    <n v="3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April"/>
    <x v="2"/>
    <n v="9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April"/>
    <x v="2"/>
    <n v="19"/>
    <n v="6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April"/>
    <x v="3"/>
    <n v="12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April"/>
    <x v="3"/>
    <n v="14"/>
    <n v="0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April"/>
    <x v="4"/>
    <n v="8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April"/>
    <x v="4"/>
    <n v="11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April"/>
    <x v="4"/>
    <n v="14"/>
    <n v="1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April"/>
    <x v="6"/>
    <n v="18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April"/>
    <x v="6"/>
    <n v="19"/>
    <n v="2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April"/>
    <x v="5"/>
    <n v="10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s v="April"/>
    <x v="5"/>
    <n v="13"/>
    <n v="3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April"/>
    <x v="0"/>
    <n v="9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April"/>
    <x v="0"/>
    <n v="11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April"/>
    <x v="0"/>
    <n v="12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April"/>
    <x v="0"/>
    <n v="16"/>
    <n v="4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s v="April"/>
    <x v="1"/>
    <n v="8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April"/>
    <x v="1"/>
    <n v="8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April"/>
    <x v="1"/>
    <n v="9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1"/>
    <n v="11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April"/>
    <x v="1"/>
    <n v="16"/>
    <n v="5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April"/>
    <x v="2"/>
    <n v="7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April"/>
    <x v="2"/>
    <n v="11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April"/>
    <x v="2"/>
    <n v="14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April"/>
    <x v="2"/>
    <n v="17"/>
    <n v="6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April"/>
    <x v="3"/>
    <n v="8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s v="April"/>
    <x v="3"/>
    <n v="9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April"/>
    <x v="3"/>
    <n v="10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April"/>
    <x v="3"/>
    <n v="10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April"/>
    <x v="3"/>
    <n v="13"/>
    <n v="0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April"/>
    <x v="4"/>
    <n v="7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April"/>
    <x v="4"/>
    <n v="15"/>
    <n v="1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s v="April"/>
    <x v="6"/>
    <n v="7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April"/>
    <x v="6"/>
    <n v="8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April"/>
    <x v="6"/>
    <n v="11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April"/>
    <x v="6"/>
    <n v="11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April"/>
    <x v="5"/>
    <n v="17"/>
    <n v="3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April"/>
    <x v="0"/>
    <n v="18"/>
    <n v="4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April"/>
    <x v="1"/>
    <n v="17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April"/>
    <x v="1"/>
    <n v="19"/>
    <n v="5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April"/>
    <x v="2"/>
    <n v="11"/>
    <n v="6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April"/>
    <x v="3"/>
    <n v="7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s v="April"/>
    <x v="3"/>
    <n v="8"/>
    <n v="0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April"/>
    <x v="4"/>
    <n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April"/>
    <x v="4"/>
    <n v="15"/>
    <n v="1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April"/>
    <x v="6"/>
    <n v="8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April"/>
    <x v="6"/>
    <n v="13"/>
    <n v="2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April"/>
    <x v="5"/>
    <n v="8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April"/>
    <x v="5"/>
    <n v="8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April"/>
    <x v="5"/>
    <n v="9"/>
    <n v="3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April"/>
    <x v="0"/>
    <n v="11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April"/>
    <x v="4"/>
    <n v="6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April"/>
    <x v="4"/>
    <n v="10"/>
    <n v="1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s v="April"/>
    <x v="6"/>
    <n v="10"/>
    <n v="2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s v="April"/>
    <x v="5"/>
    <n v="17"/>
    <n v="3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s v="April"/>
    <x v="1"/>
    <n v="15"/>
    <n v="5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3"/>
    <n v="11"/>
    <n v="0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n v="0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January"/>
    <x v="3"/>
    <n v="12"/>
    <n v="0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n v="0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January"/>
    <x v="4"/>
    <n v="11"/>
    <n v="1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January"/>
    <x v="6"/>
    <n v="14"/>
    <n v="2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n v="3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January"/>
    <x v="0"/>
    <n v="10"/>
    <n v="4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January"/>
    <x v="0"/>
    <n v="15"/>
    <n v="4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January"/>
    <x v="1"/>
    <n v="9"/>
    <n v="5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n v="5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January"/>
    <x v="1"/>
    <n v="16"/>
    <n v="5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January"/>
    <x v="2"/>
    <n v="11"/>
    <n v="6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January"/>
    <x v="3"/>
    <n v="7"/>
    <n v="0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n v="0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January"/>
    <x v="3"/>
    <n v="14"/>
    <n v="0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January"/>
    <x v="4"/>
    <n v="7"/>
    <n v="1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n v="1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n v="1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January"/>
    <x v="4"/>
    <n v="13"/>
    <n v="1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January"/>
    <x v="6"/>
    <n v="10"/>
    <n v="2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January"/>
    <x v="5"/>
    <n v="8"/>
    <n v="3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January"/>
    <x v="1"/>
    <n v="8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n v="5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January"/>
    <x v="1"/>
    <n v="18"/>
    <n v="5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January"/>
    <x v="2"/>
    <n v="17"/>
    <n v="6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n v="1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January"/>
    <x v="4"/>
    <n v="7"/>
    <n v="1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January"/>
    <x v="4"/>
    <n v="8"/>
    <n v="1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n v="3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January"/>
    <x v="5"/>
    <n v="14"/>
    <n v="3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s v="January"/>
    <x v="5"/>
    <n v="16"/>
    <n v="3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January"/>
    <x v="0"/>
    <n v="6"/>
    <n v="4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January"/>
    <x v="1"/>
    <n v="11"/>
    <n v="5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s v="January"/>
    <x v="2"/>
    <n v="20"/>
    <n v="6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s v="January"/>
    <x v="3"/>
    <n v="9"/>
    <n v="0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January"/>
    <x v="3"/>
    <n v="19"/>
    <n v="0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January"/>
    <x v="0"/>
    <n v="17"/>
    <n v="4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January"/>
    <x v="2"/>
    <n v="16"/>
    <n v="6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January"/>
    <x v="2"/>
    <n v="18"/>
    <n v="6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n v="0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n v="1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January"/>
    <x v="6"/>
    <n v="13"/>
    <n v="2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s v="January"/>
    <x v="6"/>
    <n v="15"/>
    <n v="2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s v="February"/>
    <x v="5"/>
    <n v="15"/>
    <n v="3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February"/>
    <x v="5"/>
    <n v="19"/>
    <n v="3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February"/>
    <x v="0"/>
    <n v="12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February"/>
    <x v="0"/>
    <n v="13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February"/>
    <x v="0"/>
    <n v="14"/>
    <n v="4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ebruary"/>
    <x v="1"/>
    <n v="14"/>
    <n v="5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February"/>
    <x v="2"/>
    <n v="13"/>
    <n v="6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February"/>
    <x v="4"/>
    <n v="12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February"/>
    <x v="4"/>
    <n v="16"/>
    <n v="1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February"/>
    <x v="6"/>
    <n v="16"/>
    <n v="2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February"/>
    <x v="5"/>
    <n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s v="February"/>
    <x v="5"/>
    <n v="14"/>
    <n v="3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ebruary"/>
    <x v="1"/>
    <n v="10"/>
    <n v="5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n v="6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n v="0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February"/>
    <x v="4"/>
    <n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February"/>
    <x v="4"/>
    <n v="15"/>
    <n v="1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February"/>
    <x v="6"/>
    <n v="17"/>
    <n v="2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February"/>
    <x v="0"/>
    <n v="8"/>
    <n v="4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ebruary"/>
    <x v="1"/>
    <n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ebruary"/>
    <x v="1"/>
    <n v="15"/>
    <n v="5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n v="6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February"/>
    <x v="3"/>
    <n v="8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February"/>
    <x v="3"/>
    <n v="9"/>
    <n v="0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February"/>
    <x v="6"/>
    <n v="20"/>
    <n v="2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February"/>
    <x v="5"/>
    <n v="9"/>
    <n v="3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s v="February"/>
    <x v="1"/>
    <n v="6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ebruary"/>
    <x v="1"/>
    <n v="12"/>
    <n v="5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February"/>
    <x v="2"/>
    <n v="10"/>
    <n v="6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n v="0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February"/>
    <x v="6"/>
    <n v="12"/>
    <n v="2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rch"/>
    <x v="5"/>
    <n v="9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March"/>
    <x v="5"/>
    <n v="11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March"/>
    <x v="5"/>
    <n v="19"/>
    <n v="3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rch"/>
    <x v="0"/>
    <n v="12"/>
    <n v="4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1"/>
    <n v="14"/>
    <n v="5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rch"/>
    <x v="2"/>
    <n v="11"/>
    <n v="6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rch"/>
    <x v="3"/>
    <n v="15"/>
    <n v="0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rch"/>
    <x v="4"/>
    <n v="11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rch"/>
    <x v="4"/>
    <n v="12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rch"/>
    <x v="4"/>
    <n v="15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arch"/>
    <x v="4"/>
    <n v="16"/>
    <n v="1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rch"/>
    <x v="6"/>
    <n v="8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rch"/>
    <x v="6"/>
    <n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rch"/>
    <x v="6"/>
    <n v="16"/>
    <n v="2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rch"/>
    <x v="5"/>
    <n v="11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rch"/>
    <x v="5"/>
    <n v="12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March"/>
    <x v="5"/>
    <n v="14"/>
    <n v="3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March"/>
    <x v="0"/>
    <n v="13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March"/>
    <x v="0"/>
    <n v="18"/>
    <n v="4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rch"/>
    <x v="1"/>
    <n v="7"/>
    <n v="5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rch"/>
    <x v="2"/>
    <n v="7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March"/>
    <x v="2"/>
    <n v="9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rch"/>
    <x v="2"/>
    <n v="11"/>
    <n v="6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rch"/>
    <x v="3"/>
    <n v="17"/>
    <n v="0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rch"/>
    <x v="4"/>
    <n v="8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rch"/>
    <x v="4"/>
    <n v="12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rch"/>
    <x v="4"/>
    <n v="13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arch"/>
    <x v="4"/>
    <n v="15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rch"/>
    <x v="4"/>
    <n v="18"/>
    <n v="1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rch"/>
    <x v="6"/>
    <n v="8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6"/>
    <n v="17"/>
    <n v="2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March"/>
    <x v="0"/>
    <n v="12"/>
    <n v="4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rch"/>
    <x v="1"/>
    <n v="15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rch"/>
    <x v="2"/>
    <n v="9"/>
    <n v="6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rch"/>
    <x v="3"/>
    <n v="6"/>
    <n v="0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arch"/>
    <x v="4"/>
    <n v="11"/>
    <n v="1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March"/>
    <x v="0"/>
    <n v="6"/>
    <n v="4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s v="March"/>
    <x v="1"/>
    <n v="6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March"/>
    <x v="1"/>
    <n v="10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rch"/>
    <x v="1"/>
    <n v="10"/>
    <n v="5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rch"/>
    <x v="3"/>
    <n v="17"/>
    <n v="0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rch"/>
    <x v="6"/>
    <n v="16"/>
    <n v="2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rch"/>
    <x v="5"/>
    <n v="12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March"/>
    <x v="5"/>
    <n v="17"/>
    <n v="3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March"/>
    <x v="0"/>
    <n v="8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0"/>
    <n v="14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0"/>
    <n v="17"/>
    <n v="4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March"/>
    <x v="1"/>
    <n v="11"/>
    <n v="5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anuary"/>
    <x v="6"/>
    <n v="12"/>
    <n v="2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anuary"/>
    <x v="6"/>
    <n v="13"/>
    <n v="2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January"/>
    <x v="6"/>
    <n v="14"/>
    <n v="2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anuary"/>
    <x v="5"/>
    <n v="10"/>
    <n v="3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January"/>
    <x v="5"/>
    <n v="16"/>
    <n v="3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anuary"/>
    <x v="0"/>
    <n v="8"/>
    <n v="4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n v="4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January"/>
    <x v="0"/>
    <n v="13"/>
    <n v="4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January"/>
    <x v="0"/>
    <n v="16"/>
    <n v="4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anuary"/>
    <x v="1"/>
    <n v="15"/>
    <n v="5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n v="0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n v="0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n v="0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anuary"/>
    <x v="3"/>
    <n v="11"/>
    <n v="0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n v="1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n v="2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anuary"/>
    <x v="5"/>
    <n v="18"/>
    <n v="3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anuary"/>
    <x v="1"/>
    <n v="7"/>
    <n v="5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anuary"/>
    <x v="2"/>
    <n v="7"/>
    <n v="6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anuary"/>
    <x v="2"/>
    <n v="9"/>
    <n v="6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n v="0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anuary"/>
    <x v="4"/>
    <n v="6"/>
    <n v="1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n v="1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January"/>
    <x v="4"/>
    <n v="16"/>
    <n v="1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anuary"/>
    <x v="5"/>
    <n v="11"/>
    <n v="3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n v="4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anuary"/>
    <x v="2"/>
    <n v="13"/>
    <n v="6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n v="2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n v="2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January"/>
    <x v="5"/>
    <n v="9"/>
    <n v="3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anuary"/>
    <x v="0"/>
    <n v="9"/>
    <n v="4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January"/>
    <x v="1"/>
    <n v="17"/>
    <n v="5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n v="0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n v="0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January"/>
    <x v="4"/>
    <n v="10"/>
    <n v="1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January"/>
    <x v="4"/>
    <n v="12"/>
    <n v="1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January"/>
    <x v="4"/>
    <n v="14"/>
    <n v="1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n v="2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January"/>
    <x v="6"/>
    <n v="16"/>
    <n v="2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January"/>
    <x v="6"/>
    <n v="18"/>
    <n v="2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s v="February"/>
    <x v="5"/>
    <n v="14"/>
    <n v="3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ebruary"/>
    <x v="1"/>
    <n v="15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ebruary"/>
    <x v="1"/>
    <n v="18"/>
    <n v="5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s v="February"/>
    <x v="2"/>
    <n v="10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February"/>
    <x v="2"/>
    <n v="16"/>
    <n v="6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ebruary"/>
    <x v="3"/>
    <n v="8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February"/>
    <x v="3"/>
    <n v="13"/>
    <n v="0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ebruary"/>
    <x v="4"/>
    <n v="15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s v="February"/>
    <x v="4"/>
    <n v="16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February"/>
    <x v="4"/>
    <n v="17"/>
    <n v="1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February"/>
    <x v="5"/>
    <n v="11"/>
    <n v="3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February"/>
    <x v="0"/>
    <n v="10"/>
    <n v="4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ebruary"/>
    <x v="1"/>
    <n v="8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ebruary"/>
    <x v="1"/>
    <n v="10"/>
    <n v="5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s v="February"/>
    <x v="2"/>
    <n v="6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February"/>
    <x v="2"/>
    <n v="14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February"/>
    <x v="2"/>
    <n v="18"/>
    <n v="6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February"/>
    <x v="3"/>
    <n v="15"/>
    <n v="0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February"/>
    <x v="4"/>
    <n v="8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s v="February"/>
    <x v="4"/>
    <n v="12"/>
    <n v="1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February"/>
    <x v="6"/>
    <n v="9"/>
    <n v="2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February"/>
    <x v="5"/>
    <n v="9"/>
    <n v="3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ebruary"/>
    <x v="1"/>
    <n v="6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ebruary"/>
    <x v="1"/>
    <n v="16"/>
    <n v="5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February"/>
    <x v="2"/>
    <n v="11"/>
    <n v="6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ebruary"/>
    <x v="6"/>
    <n v="12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ebruary"/>
    <x v="6"/>
    <n v="13"/>
    <n v="2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ebruary"/>
    <x v="1"/>
    <n v="9"/>
    <n v="5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February"/>
    <x v="3"/>
    <n v="9"/>
    <n v="0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February"/>
    <x v="4"/>
    <n v="10"/>
    <n v="1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s v="February"/>
    <x v="6"/>
    <n v="17"/>
    <n v="2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March"/>
    <x v="5"/>
    <n v="14"/>
    <n v="3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arch"/>
    <x v="1"/>
    <n v="12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rch"/>
    <x v="1"/>
    <n v="14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rch"/>
    <x v="1"/>
    <n v="15"/>
    <n v="5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rch"/>
    <x v="2"/>
    <n v="10"/>
    <n v="6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rch"/>
    <x v="3"/>
    <n v="8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n v="0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arch"/>
    <x v="4"/>
    <n v="16"/>
    <n v="1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rch"/>
    <x v="6"/>
    <n v="7"/>
    <n v="2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5"/>
    <n v="15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rch"/>
    <x v="5"/>
    <n v="18"/>
    <n v="3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rch"/>
    <x v="0"/>
    <n v="7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rch"/>
    <x v="1"/>
    <n v="14"/>
    <n v="5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rch"/>
    <x v="2"/>
    <n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rch"/>
    <x v="2"/>
    <n v="16"/>
    <n v="6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arch"/>
    <x v="3"/>
    <n v="10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rch"/>
    <x v="3"/>
    <n v="14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rch"/>
    <x v="3"/>
    <n v="17"/>
    <n v="0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rch"/>
    <x v="4"/>
    <n v="10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rch"/>
    <x v="4"/>
    <n v="12"/>
    <n v="1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rch"/>
    <x v="6"/>
    <n v="7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rch"/>
    <x v="6"/>
    <n v="9"/>
    <n v="2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rch"/>
    <x v="0"/>
    <n v="8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rch"/>
    <x v="1"/>
    <n v="7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rch"/>
    <x v="1"/>
    <n v="10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March"/>
    <x v="1"/>
    <n v="16"/>
    <n v="5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rch"/>
    <x v="3"/>
    <n v="6"/>
    <n v="0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March"/>
    <x v="6"/>
    <n v="8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March"/>
    <x v="6"/>
    <n v="12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March"/>
    <x v="5"/>
    <n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rch"/>
    <x v="5"/>
    <n v="13"/>
    <n v="3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March"/>
    <x v="1"/>
    <n v="9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arch"/>
    <x v="1"/>
    <n v="10"/>
    <n v="5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rch"/>
    <x v="2"/>
    <n v="10"/>
    <n v="6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arch"/>
    <x v="3"/>
    <n v="9"/>
    <n v="0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rch"/>
    <x v="4"/>
    <n v="9"/>
    <n v="1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rch"/>
    <x v="6"/>
    <n v="15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March"/>
    <x v="6"/>
    <n v="17"/>
    <n v="2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March"/>
    <x v="5"/>
    <n v="8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s v="March"/>
    <x v="0"/>
    <n v="6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0"/>
    <n v="15"/>
    <n v="4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April"/>
    <x v="4"/>
    <n v="12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s v="April"/>
    <x v="4"/>
    <n v="15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April"/>
    <x v="4"/>
    <n v="18"/>
    <n v="1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April"/>
    <x v="5"/>
    <n v="13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n v="3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April"/>
    <x v="0"/>
    <n v="7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April"/>
    <x v="0"/>
    <n v="16"/>
    <n v="4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April"/>
    <x v="1"/>
    <n v="7"/>
    <n v="5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April"/>
    <x v="2"/>
    <n v="10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s v="April"/>
    <x v="2"/>
    <n v="15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April"/>
    <x v="2"/>
    <n v="18"/>
    <n v="6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April"/>
    <x v="3"/>
    <n v="15"/>
    <n v="0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s v="April"/>
    <x v="4"/>
    <n v="8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s v="April"/>
    <x v="4"/>
    <n v="14"/>
    <n v="1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April"/>
    <x v="6"/>
    <n v="6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April"/>
    <x v="6"/>
    <n v="9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April"/>
    <x v="6"/>
    <n v="10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s v="April"/>
    <x v="6"/>
    <n v="14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April"/>
    <x v="6"/>
    <n v="18"/>
    <n v="2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n v="3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April"/>
    <x v="0"/>
    <n v="7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April"/>
    <x v="0"/>
    <n v="10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April"/>
    <x v="3"/>
    <n v="6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April"/>
    <x v="3"/>
    <n v="8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April"/>
    <x v="3"/>
    <n v="16"/>
    <n v="0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April"/>
    <x v="6"/>
    <n v="6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April"/>
    <x v="6"/>
    <n v="9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April"/>
    <x v="6"/>
    <n v="11"/>
    <n v="2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n v="3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April"/>
    <x v="0"/>
    <n v="15"/>
    <n v="4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April"/>
    <x v="1"/>
    <n v="12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April"/>
    <x v="1"/>
    <n v="13"/>
    <n v="5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April"/>
    <x v="2"/>
    <n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April"/>
    <x v="2"/>
    <n v="13"/>
    <n v="6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April"/>
    <x v="4"/>
    <n v="9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s v="April"/>
    <x v="6"/>
    <n v="8"/>
    <n v="2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April"/>
    <x v="0"/>
    <n v="9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April"/>
    <x v="0"/>
    <n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s v="April"/>
    <x v="0"/>
    <n v="17"/>
    <n v="4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April"/>
    <x v="1"/>
    <n v="15"/>
    <n v="5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April"/>
    <x v="2"/>
    <n v="8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June"/>
    <x v="0"/>
    <n v="11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June"/>
    <x v="0"/>
    <n v="14"/>
    <n v="4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une"/>
    <x v="2"/>
    <n v="12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une"/>
    <x v="2"/>
    <n v="13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June"/>
    <x v="2"/>
    <n v="15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June"/>
    <x v="2"/>
    <n v="18"/>
    <n v="6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une"/>
    <x v="3"/>
    <n v="10"/>
    <n v="0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une"/>
    <x v="4"/>
    <n v="8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une"/>
    <x v="4"/>
    <n v="12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June"/>
    <x v="4"/>
    <n v="17"/>
    <n v="1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une"/>
    <x v="6"/>
    <n v="15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June"/>
    <x v="6"/>
    <n v="16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s v="June"/>
    <x v="6"/>
    <n v="17"/>
    <n v="2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s v="June"/>
    <x v="5"/>
    <n v="7"/>
    <n v="3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une"/>
    <x v="0"/>
    <n v="10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June"/>
    <x v="0"/>
    <n v="10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une"/>
    <x v="0"/>
    <n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s v="June"/>
    <x v="0"/>
    <n v="18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June"/>
    <x v="0"/>
    <n v="18"/>
    <n v="4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une"/>
    <x v="1"/>
    <n v="7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June"/>
    <x v="1"/>
    <n v="10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s v="June"/>
    <x v="1"/>
    <n v="11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une"/>
    <x v="2"/>
    <n v="10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June"/>
    <x v="2"/>
    <n v="14"/>
    <n v="6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s v="June"/>
    <x v="3"/>
    <n v="9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June"/>
    <x v="3"/>
    <n v="10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June"/>
    <x v="3"/>
    <n v="14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une"/>
    <x v="3"/>
    <n v="18"/>
    <n v="0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June"/>
    <x v="4"/>
    <n v="12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June"/>
    <x v="4"/>
    <n v="15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June"/>
    <x v="4"/>
    <n v="17"/>
    <n v="1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June"/>
    <x v="6"/>
    <n v="8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June"/>
    <x v="6"/>
    <n v="10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June"/>
    <x v="6"/>
    <n v="12"/>
    <n v="2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une"/>
    <x v="5"/>
    <n v="7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une"/>
    <x v="5"/>
    <n v="9"/>
    <n v="3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une"/>
    <x v="1"/>
    <n v="6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une"/>
    <x v="1"/>
    <n v="7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June"/>
    <x v="1"/>
    <n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s v="June"/>
    <x v="2"/>
    <n v="6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June"/>
    <x v="2"/>
    <n v="7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June"/>
    <x v="3"/>
    <n v="8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June"/>
    <x v="3"/>
    <n v="9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une"/>
    <x v="3"/>
    <n v="11"/>
    <n v="0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s v="June"/>
    <x v="4"/>
    <n v="6"/>
    <n v="1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s v="June"/>
    <x v="5"/>
    <n v="8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une"/>
    <x v="5"/>
    <n v="13"/>
    <n v="3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June"/>
    <x v="0"/>
    <n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June"/>
    <x v="0"/>
    <n v="13"/>
    <n v="4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June"/>
    <x v="4"/>
    <n v="7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une"/>
    <x v="4"/>
    <n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June"/>
    <x v="4"/>
    <n v="16"/>
    <n v="1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June"/>
    <x v="6"/>
    <n v="9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June"/>
    <x v="6"/>
    <n v="10"/>
    <n v="2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June"/>
    <x v="5"/>
    <n v="15"/>
    <n v="3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une"/>
    <x v="0"/>
    <n v="8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s v="May"/>
    <x v="4"/>
    <n v="11"/>
    <n v="1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May"/>
    <x v="6"/>
    <n v="9"/>
    <n v="2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s v="May"/>
    <x v="5"/>
    <n v="13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y"/>
    <x v="5"/>
    <n v="15"/>
    <n v="3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May"/>
    <x v="1"/>
    <n v="7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y"/>
    <x v="1"/>
    <n v="8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ay"/>
    <x v="1"/>
    <n v="10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y"/>
    <x v="1"/>
    <n v="12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May"/>
    <x v="1"/>
    <n v="16"/>
    <n v="5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May"/>
    <x v="2"/>
    <n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ay"/>
    <x v="2"/>
    <n v="15"/>
    <n v="6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y"/>
    <x v="3"/>
    <n v="7"/>
    <n v="0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s v="May"/>
    <x v="4"/>
    <n v="11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ay"/>
    <x v="4"/>
    <n v="12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y"/>
    <x v="4"/>
    <n v="15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ay"/>
    <x v="4"/>
    <n v="18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y"/>
    <x v="4"/>
    <n v="18"/>
    <n v="1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y"/>
    <x v="6"/>
    <n v="7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May"/>
    <x v="6"/>
    <n v="11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ay"/>
    <x v="5"/>
    <n v="8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ay"/>
    <x v="5"/>
    <n v="10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May"/>
    <x v="0"/>
    <n v="6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May"/>
    <x v="0"/>
    <n v="7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y"/>
    <x v="0"/>
    <n v="16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May"/>
    <x v="0"/>
    <n v="18"/>
    <n v="4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y"/>
    <x v="1"/>
    <n v="14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y"/>
    <x v="1"/>
    <n v="17"/>
    <n v="5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y"/>
    <x v="2"/>
    <n v="7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y"/>
    <x v="2"/>
    <n v="10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2"/>
    <n v="12"/>
    <n v="6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y"/>
    <x v="3"/>
    <n v="7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y"/>
    <x v="3"/>
    <n v="9"/>
    <n v="0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ay"/>
    <x v="6"/>
    <n v="6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ay"/>
    <x v="6"/>
    <n v="7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y"/>
    <x v="6"/>
    <n v="8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y"/>
    <x v="6"/>
    <n v="10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May"/>
    <x v="5"/>
    <n v="6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y"/>
    <x v="5"/>
    <n v="7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y"/>
    <x v="5"/>
    <n v="10"/>
    <n v="3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May"/>
    <x v="0"/>
    <n v="6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May"/>
    <x v="0"/>
    <n v="8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s v="May"/>
    <x v="0"/>
    <n v="11"/>
    <n v="4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y"/>
    <x v="1"/>
    <n v="6"/>
    <n v="5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y"/>
    <x v="4"/>
    <n v="13"/>
    <n v="1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ay"/>
    <x v="1"/>
    <n v="7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s v="May"/>
    <x v="1"/>
    <n v="16"/>
    <n v="5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y"/>
    <x v="2"/>
    <n v="7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y"/>
    <x v="2"/>
    <n v="9"/>
    <n v="6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y"/>
    <x v="3"/>
    <n v="15"/>
    <n v="0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ay"/>
    <x v="4"/>
    <n v="8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5"/>
    <n v="12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5"/>
    <n v="15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May"/>
    <x v="5"/>
    <n v="17"/>
    <n v="3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April"/>
    <x v="2"/>
    <n v="13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April"/>
    <x v="2"/>
    <n v="14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April"/>
    <x v="2"/>
    <n v="18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April"/>
    <x v="3"/>
    <n v="14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April"/>
    <x v="4"/>
    <n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s v="April"/>
    <x v="4"/>
    <n v="18"/>
    <n v="1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April"/>
    <x v="6"/>
    <n v="15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April"/>
    <x v="6"/>
    <n v="17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April"/>
    <x v="6"/>
    <n v="18"/>
    <n v="2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April"/>
    <x v="5"/>
    <n v="15"/>
    <n v="3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April"/>
    <x v="0"/>
    <n v="19"/>
    <n v="4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s v="April"/>
    <x v="1"/>
    <n v="9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April"/>
    <x v="1"/>
    <n v="14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April"/>
    <x v="1"/>
    <n v="15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April"/>
    <x v="1"/>
    <n v="16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April"/>
    <x v="1"/>
    <n v="17"/>
    <n v="5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April"/>
    <x v="2"/>
    <n v="14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April"/>
    <x v="2"/>
    <n v="15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April"/>
    <x v="2"/>
    <n v="18"/>
    <n v="6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April"/>
    <x v="3"/>
    <n v="10"/>
    <n v="0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April"/>
    <x v="4"/>
    <n v="7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April"/>
    <x v="4"/>
    <n v="9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April"/>
    <x v="4"/>
    <n v="9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April"/>
    <x v="4"/>
    <n v="13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April"/>
    <x v="4"/>
    <n v="14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April"/>
    <x v="4"/>
    <n v="17"/>
    <n v="1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April"/>
    <x v="6"/>
    <n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s v="April"/>
    <x v="6"/>
    <n v="14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April"/>
    <x v="6"/>
    <n v="18"/>
    <n v="2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April"/>
    <x v="5"/>
    <n v="9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April"/>
    <x v="5"/>
    <n v="10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April"/>
    <x v="5"/>
    <n v="12"/>
    <n v="3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April"/>
    <x v="0"/>
    <n v="9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April"/>
    <x v="0"/>
    <n v="9"/>
    <n v="4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April"/>
    <x v="1"/>
    <n v="17"/>
    <n v="5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2"/>
    <n v="13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2"/>
    <n v="15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2"/>
    <n v="17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s v="April"/>
    <x v="3"/>
    <n v="7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April"/>
    <x v="3"/>
    <n v="11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April"/>
    <x v="3"/>
    <n v="17"/>
    <n v="0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April"/>
    <x v="4"/>
    <n v="10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April"/>
    <x v="4"/>
    <n v="18"/>
    <n v="1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April"/>
    <x v="6"/>
    <n v="10"/>
    <n v="2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April"/>
    <x v="5"/>
    <n v="11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5"/>
    <n v="12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5"/>
    <n v="13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5"/>
    <n v="17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5"/>
    <n v="19"/>
    <n v="3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s v="April"/>
    <x v="2"/>
    <n v="7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s v="April"/>
    <x v="3"/>
    <n v="9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April"/>
    <x v="3"/>
    <n v="12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April"/>
    <x v="3"/>
    <n v="19"/>
    <n v="0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April"/>
    <x v="4"/>
    <n v="7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s v="April"/>
    <x v="4"/>
    <n v="11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April"/>
    <x v="4"/>
    <n v="13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April"/>
    <x v="4"/>
    <n v="16"/>
    <n v="1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April"/>
    <x v="6"/>
    <n v="10"/>
    <n v="2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April"/>
    <x v="5"/>
    <n v="7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April"/>
    <x v="5"/>
    <n v="16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April"/>
    <x v="5"/>
    <n v="17"/>
    <n v="3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April"/>
    <x v="0"/>
    <n v="15"/>
    <n v="4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April"/>
    <x v="1"/>
    <n v="13"/>
    <n v="5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April"/>
    <x v="3"/>
    <n v="15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3"/>
    <n v="15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April"/>
    <x v="3"/>
    <n v="17"/>
    <n v="0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January"/>
    <x v="3"/>
    <n v="12"/>
    <n v="0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January"/>
    <x v="3"/>
    <n v="13"/>
    <n v="0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3"/>
    <n v="14"/>
    <n v="0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January"/>
    <x v="4"/>
    <n v="18"/>
    <n v="1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s v="January"/>
    <x v="6"/>
    <n v="11"/>
    <n v="2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s v="January"/>
    <x v="6"/>
    <n v="18"/>
    <n v="2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January"/>
    <x v="5"/>
    <n v="12"/>
    <n v="3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January"/>
    <x v="5"/>
    <n v="15"/>
    <n v="3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January"/>
    <x v="5"/>
    <n v="15"/>
    <n v="3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January"/>
    <x v="0"/>
    <n v="15"/>
    <n v="4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January"/>
    <x v="0"/>
    <n v="15"/>
    <n v="4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0"/>
    <n v="19"/>
    <n v="4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January"/>
    <x v="2"/>
    <n v="16"/>
    <n v="6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January"/>
    <x v="2"/>
    <n v="18"/>
    <n v="6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January"/>
    <x v="3"/>
    <n v="9"/>
    <n v="0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January"/>
    <x v="4"/>
    <n v="10"/>
    <n v="1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January"/>
    <x v="4"/>
    <n v="11"/>
    <n v="1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s v="January"/>
    <x v="6"/>
    <n v="7"/>
    <n v="2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January"/>
    <x v="6"/>
    <n v="9"/>
    <n v="2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January"/>
    <x v="5"/>
    <n v="18"/>
    <n v="3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January"/>
    <x v="1"/>
    <n v="9"/>
    <n v="5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January"/>
    <x v="3"/>
    <n v="12"/>
    <n v="0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January"/>
    <x v="3"/>
    <n v="13"/>
    <n v="0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January"/>
    <x v="3"/>
    <n v="15"/>
    <n v="0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January"/>
    <x v="3"/>
    <n v="18"/>
    <n v="0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January"/>
    <x v="3"/>
    <n v="19"/>
    <n v="0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January"/>
    <x v="4"/>
    <n v="7"/>
    <n v="1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January"/>
    <x v="4"/>
    <n v="17"/>
    <n v="1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January"/>
    <x v="5"/>
    <n v="7"/>
    <n v="3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January"/>
    <x v="5"/>
    <n v="9"/>
    <n v="3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s v="January"/>
    <x v="0"/>
    <n v="17"/>
    <n v="4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January"/>
    <x v="4"/>
    <n v="12"/>
    <n v="1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January"/>
    <x v="6"/>
    <n v="7"/>
    <n v="2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January"/>
    <x v="6"/>
    <n v="11"/>
    <n v="2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January"/>
    <x v="6"/>
    <n v="13"/>
    <n v="2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January"/>
    <x v="0"/>
    <n v="7"/>
    <n v="4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January"/>
    <x v="0"/>
    <n v="14"/>
    <n v="4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January"/>
    <x v="1"/>
    <n v="13"/>
    <n v="5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January"/>
    <x v="3"/>
    <n v="9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January"/>
    <x v="3"/>
    <n v="11"/>
    <n v="0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4"/>
    <n v="14"/>
    <n v="1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January"/>
    <x v="4"/>
    <n v="16"/>
    <n v="1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6"/>
    <n v="19"/>
    <n v="2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February"/>
    <x v="5"/>
    <n v="15"/>
    <n v="3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February"/>
    <x v="3"/>
    <n v="11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February"/>
    <x v="3"/>
    <n v="14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s v="February"/>
    <x v="3"/>
    <n v="14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February"/>
    <x v="3"/>
    <n v="15"/>
    <n v="0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February"/>
    <x v="4"/>
    <n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s v="February"/>
    <x v="4"/>
    <n v="19"/>
    <n v="1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February"/>
    <x v="6"/>
    <n v="9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February"/>
    <x v="6"/>
    <n v="12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February"/>
    <x v="6"/>
    <n v="15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February"/>
    <x v="6"/>
    <n v="18"/>
    <n v="2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ebruary"/>
    <x v="1"/>
    <n v="14"/>
    <n v="5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February"/>
    <x v="2"/>
    <n v="14"/>
    <n v="6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February"/>
    <x v="3"/>
    <n v="11"/>
    <n v="0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n v="2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February"/>
    <x v="5"/>
    <n v="15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February"/>
    <x v="5"/>
    <n v="17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February"/>
    <x v="5"/>
    <n v="18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s v="February"/>
    <x v="0"/>
    <n v="11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February"/>
    <x v="0"/>
    <n v="17"/>
    <n v="4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February"/>
    <x v="2"/>
    <n v="9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s v="February"/>
    <x v="2"/>
    <n v="10"/>
    <n v="6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February"/>
    <x v="3"/>
    <n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n v="2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February"/>
    <x v="5"/>
    <n v="10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s v="February"/>
    <x v="5"/>
    <n v="11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February"/>
    <x v="0"/>
    <n v="7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February"/>
    <x v="0"/>
    <n v="12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s v="February"/>
    <x v="0"/>
    <n v="18"/>
    <n v="4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ebruary"/>
    <x v="1"/>
    <n v="11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ebruary"/>
    <x v="1"/>
    <n v="12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s v="February"/>
    <x v="1"/>
    <n v="13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ebruary"/>
    <x v="1"/>
    <n v="14"/>
    <n v="5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February"/>
    <x v="2"/>
    <n v="10"/>
    <n v="6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February"/>
    <x v="3"/>
    <n v="15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February"/>
    <x v="6"/>
    <n v="13"/>
    <n v="2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March"/>
    <x v="5"/>
    <n v="12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March"/>
    <x v="5"/>
    <n v="14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March"/>
    <x v="5"/>
    <n v="15"/>
    <n v="3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March"/>
    <x v="0"/>
    <n v="18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March"/>
    <x v="0"/>
    <n v="18"/>
    <n v="4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March"/>
    <x v="1"/>
    <n v="16"/>
    <n v="5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March"/>
    <x v="2"/>
    <n v="12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March"/>
    <x v="2"/>
    <n v="15"/>
    <n v="6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March"/>
    <x v="3"/>
    <n v="11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March"/>
    <x v="3"/>
    <n v="12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March"/>
    <x v="3"/>
    <n v="18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March"/>
    <x v="6"/>
    <n v="14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March"/>
    <x v="6"/>
    <n v="16"/>
    <n v="2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March"/>
    <x v="5"/>
    <n v="18"/>
    <n v="3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1"/>
    <n v="14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March"/>
    <x v="2"/>
    <n v="14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March"/>
    <x v="2"/>
    <n v="18"/>
    <n v="6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March"/>
    <x v="3"/>
    <n v="7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s v="March"/>
    <x v="3"/>
    <n v="9"/>
    <n v="0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5"/>
    <n v="11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5"/>
    <n v="13"/>
    <n v="3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March"/>
    <x v="1"/>
    <n v="7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3"/>
    <n v="11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3"/>
    <n v="13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March"/>
    <x v="5"/>
    <n v="16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March"/>
    <x v="5"/>
    <n v="19"/>
    <n v="3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March"/>
    <x v="0"/>
    <n v="7"/>
    <n v="4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March"/>
    <x v="1"/>
    <n v="12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March"/>
    <x v="1"/>
    <n v="14"/>
    <n v="5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March"/>
    <x v="2"/>
    <n v="10"/>
    <n v="6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March"/>
    <x v="3"/>
    <n v="14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March"/>
    <x v="3"/>
    <n v="1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March"/>
    <x v="3"/>
    <n v="17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arch"/>
    <x v="4"/>
    <n v="13"/>
    <n v="1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March"/>
    <x v="6"/>
    <n v="13"/>
    <n v="2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March"/>
    <x v="5"/>
    <n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March"/>
    <x v="5"/>
    <n v="16"/>
    <n v="3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March"/>
    <x v="0"/>
    <n v="9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0"/>
    <n v="14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March"/>
    <x v="0"/>
    <n v="19"/>
    <n v="4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s v="May"/>
    <x v="4"/>
    <n v="14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May"/>
    <x v="6"/>
    <n v="14"/>
    <n v="2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May"/>
    <x v="0"/>
    <n v="11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May"/>
    <x v="0"/>
    <n v="17"/>
    <n v="4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May"/>
    <x v="1"/>
    <n v="11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s v="May"/>
    <x v="1"/>
    <n v="11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May"/>
    <x v="1"/>
    <n v="15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May"/>
    <x v="1"/>
    <n v="18"/>
    <n v="5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May"/>
    <x v="2"/>
    <n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2"/>
    <n v="19"/>
    <n v="6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May"/>
    <x v="3"/>
    <n v="9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May"/>
    <x v="3"/>
    <n v="12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May"/>
    <x v="3"/>
    <n v="15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May"/>
    <x v="3"/>
    <n v="17"/>
    <n v="0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ay"/>
    <x v="4"/>
    <n v="9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ay"/>
    <x v="4"/>
    <n v="15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4"/>
    <n v="18"/>
    <n v="1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May"/>
    <x v="6"/>
    <n v="10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May"/>
    <x v="6"/>
    <n v="15"/>
    <n v="2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May"/>
    <x v="5"/>
    <n v="9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May"/>
    <x v="5"/>
    <n v="10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s v="May"/>
    <x v="5"/>
    <n v="13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May"/>
    <x v="5"/>
    <n v="17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5"/>
    <n v="19"/>
    <n v="3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May"/>
    <x v="0"/>
    <n v="14"/>
    <n v="4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May"/>
    <x v="1"/>
    <n v="9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May"/>
    <x v="1"/>
    <n v="10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May"/>
    <x v="1"/>
    <n v="12"/>
    <n v="5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May"/>
    <x v="2"/>
    <n v="9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2"/>
    <n v="12"/>
    <n v="6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ay"/>
    <x v="4"/>
    <n v="11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4"/>
    <n v="13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4"/>
    <n v="17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s v="May"/>
    <x v="4"/>
    <n v="19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4"/>
    <n v="19"/>
    <n v="1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6"/>
    <n v="7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May"/>
    <x v="6"/>
    <n v="9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May"/>
    <x v="6"/>
    <n v="11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May"/>
    <x v="6"/>
    <n v="1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May"/>
    <x v="6"/>
    <n v="17"/>
    <n v="2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May"/>
    <x v="5"/>
    <n v="10"/>
    <n v="3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May"/>
    <x v="0"/>
    <n v="9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0"/>
    <n v="9"/>
    <n v="4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1"/>
    <n v="12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1"/>
    <n v="13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1"/>
    <n v="15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May"/>
    <x v="1"/>
    <n v="19"/>
    <n v="5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May"/>
    <x v="3"/>
    <n v="17"/>
    <n v="0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ay"/>
    <x v="4"/>
    <n v="7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ay"/>
    <x v="4"/>
    <n v="7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ay"/>
    <x v="4"/>
    <n v="10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ay"/>
    <x v="4"/>
    <n v="11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May"/>
    <x v="6"/>
    <n v="9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s v="May"/>
    <x v="6"/>
    <n v="12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May"/>
    <x v="6"/>
    <n v="13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May"/>
    <x v="6"/>
    <n v="18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May"/>
    <x v="6"/>
    <n v="18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May"/>
    <x v="6"/>
    <n v="19"/>
    <n v="2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May"/>
    <x v="5"/>
    <n v="13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May"/>
    <x v="5"/>
    <n v="14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May"/>
    <x v="2"/>
    <n v="15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May"/>
    <x v="2"/>
    <n v="15"/>
    <n v="6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May"/>
    <x v="3"/>
    <n v="13"/>
    <n v="0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ay"/>
    <x v="4"/>
    <n v="9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ay"/>
    <x v="4"/>
    <n v="10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s v="May"/>
    <x v="4"/>
    <n v="14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6"/>
    <n v="12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6"/>
    <n v="15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May"/>
    <x v="6"/>
    <n v="19"/>
    <n v="2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5"/>
    <n v="7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5"/>
    <n v="9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s v="May"/>
    <x v="5"/>
    <n v="15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5"/>
    <n v="18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5"/>
    <n v="19"/>
    <n v="3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June"/>
    <x v="0"/>
    <n v="12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June"/>
    <x v="0"/>
    <n v="13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June"/>
    <x v="1"/>
    <n v="14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June"/>
    <x v="2"/>
    <n v="12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June"/>
    <x v="2"/>
    <n v="1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June"/>
    <x v="2"/>
    <n v="16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June"/>
    <x v="2"/>
    <n v="18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June"/>
    <x v="2"/>
    <n v="19"/>
    <n v="6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June"/>
    <x v="3"/>
    <n v="11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June"/>
    <x v="3"/>
    <n v="12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June"/>
    <x v="3"/>
    <n v="15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June"/>
    <x v="3"/>
    <n v="17"/>
    <n v="0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June"/>
    <x v="4"/>
    <n v="12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June"/>
    <x v="4"/>
    <n v="12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June"/>
    <x v="6"/>
    <n v="12"/>
    <n v="2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5"/>
    <n v="9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June"/>
    <x v="5"/>
    <n v="14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June"/>
    <x v="5"/>
    <n v="16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5"/>
    <n v="18"/>
    <n v="3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June"/>
    <x v="0"/>
    <n v="9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June"/>
    <x v="1"/>
    <n v="10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s v="June"/>
    <x v="1"/>
    <n v="11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s v="June"/>
    <x v="1"/>
    <n v="15"/>
    <n v="5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June"/>
    <x v="2"/>
    <n v="7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2"/>
    <n v="9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June"/>
    <x v="2"/>
    <n v="9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s v="June"/>
    <x v="2"/>
    <n v="13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June"/>
    <x v="2"/>
    <n v="14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June"/>
    <x v="2"/>
    <n v="17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2"/>
    <n v="19"/>
    <n v="6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s v="June"/>
    <x v="3"/>
    <n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3"/>
    <n v="14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s v="June"/>
    <x v="3"/>
    <n v="17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June"/>
    <x v="3"/>
    <n v="18"/>
    <n v="0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June"/>
    <x v="4"/>
    <n v="7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June"/>
    <x v="4"/>
    <n v="9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June"/>
    <x v="6"/>
    <n v="9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June"/>
    <x v="6"/>
    <n v="9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June"/>
    <x v="6"/>
    <n v="12"/>
    <n v="2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n v="3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June"/>
    <x v="0"/>
    <n v="12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s v="June"/>
    <x v="0"/>
    <n v="17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June"/>
    <x v="1"/>
    <n v="7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June"/>
    <x v="1"/>
    <n v="17"/>
    <n v="5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June"/>
    <x v="2"/>
    <n v="7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June"/>
    <x v="2"/>
    <n v="18"/>
    <n v="6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June"/>
    <x v="3"/>
    <n v="7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June"/>
    <x v="3"/>
    <n v="9"/>
    <n v="0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4"/>
    <n v="18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n v="3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June"/>
    <x v="0"/>
    <n v="7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s v="June"/>
    <x v="0"/>
    <n v="16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June"/>
    <x v="1"/>
    <n v="7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s v="June"/>
    <x v="1"/>
    <n v="19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June"/>
    <x v="1"/>
    <n v="19"/>
    <n v="5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June"/>
    <x v="2"/>
    <n v="11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June"/>
    <x v="2"/>
    <n v="11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June"/>
    <x v="2"/>
    <n v="12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June"/>
    <x v="2"/>
    <n v="13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June"/>
    <x v="2"/>
    <n v="14"/>
    <n v="6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s v="June"/>
    <x v="4"/>
    <n v="7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June"/>
    <x v="4"/>
    <n v="16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June"/>
    <x v="4"/>
    <n v="1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June"/>
    <x v="4"/>
    <n v="17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s v="June"/>
    <x v="6"/>
    <n v="15"/>
    <n v="2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June"/>
    <x v="5"/>
    <n v="13"/>
    <n v="3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June"/>
    <x v="0"/>
    <n v="9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June"/>
    <x v="0"/>
    <n v="16"/>
    <n v="4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1"/>
    <n v="14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January"/>
    <x v="5"/>
    <n v="8"/>
    <n v="3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3"/>
    <n v="8"/>
    <n v="0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January"/>
    <x v="4"/>
    <n v="8"/>
    <n v="1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0"/>
    <n v="8"/>
    <n v="4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January"/>
    <x v="0"/>
    <n v="8"/>
    <n v="4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January"/>
    <x v="5"/>
    <n v="8"/>
    <n v="3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January"/>
    <x v="2"/>
    <n v="8"/>
    <n v="6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January"/>
    <x v="3"/>
    <n v="8"/>
    <n v="0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s v="January"/>
    <x v="4"/>
    <n v="8"/>
    <n v="1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February"/>
    <x v="0"/>
    <n v="8"/>
    <n v="4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February"/>
    <x v="6"/>
    <n v="8"/>
    <n v="2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February"/>
    <x v="0"/>
    <n v="8"/>
    <n v="4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February"/>
    <x v="2"/>
    <n v="8"/>
    <n v="6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February"/>
    <x v="6"/>
    <n v="8"/>
    <n v="2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March"/>
    <x v="2"/>
    <n v="8"/>
    <n v="6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March"/>
    <x v="2"/>
    <n v="8"/>
    <n v="6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April"/>
    <x v="6"/>
    <n v="8"/>
    <n v="2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April"/>
    <x v="1"/>
    <n v="8"/>
    <n v="5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April"/>
    <x v="6"/>
    <n v="8"/>
    <n v="2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April"/>
    <x v="0"/>
    <n v="8"/>
    <n v="4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April"/>
    <x v="1"/>
    <n v="8"/>
    <n v="5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May"/>
    <x v="0"/>
    <n v="8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May"/>
    <x v="0"/>
    <n v="8"/>
    <n v="4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s v="May"/>
    <x v="2"/>
    <n v="8"/>
    <n v="6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May"/>
    <x v="2"/>
    <n v="8"/>
    <n v="6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June"/>
    <x v="2"/>
    <n v="8"/>
    <n v="6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June"/>
    <x v="6"/>
    <n v="8"/>
    <n v="2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s v="June"/>
    <x v="2"/>
    <n v="8"/>
    <n v="6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June"/>
    <x v="6"/>
    <n v="8"/>
    <n v="2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8"/>
    <n v="0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9"/>
    <n v="1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x v="6"/>
    <n v="15"/>
    <n v="2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6"/>
    <n v="2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5"/>
    <n v="3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x v="0"/>
    <n v="13"/>
    <n v="4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x v="2"/>
    <n v="16"/>
    <n v="6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x v="2"/>
    <n v="19"/>
    <n v="6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3"/>
    <n v="2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n v="3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n v="6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3"/>
    <n v="16"/>
    <n v="0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x v="4"/>
    <n v="9"/>
    <n v="1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January"/>
    <x v="6"/>
    <n v="9"/>
    <n v="2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0"/>
    <n v="16"/>
    <n v="4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n v="6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x v="6"/>
    <n v="7"/>
    <n v="2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x v="6"/>
    <n v="19"/>
    <n v="2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x v="5"/>
    <n v="7"/>
    <n v="3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n v="3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x v="0"/>
    <n v="8"/>
    <n v="4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5"/>
    <n v="4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1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n v="4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6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3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8"/>
    <n v="0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5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3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9"/>
    <n v="2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x v="0"/>
    <n v="7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2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1"/>
    <n v="5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9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n v="4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7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8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9"/>
    <n v="3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8"/>
    <n v="4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0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n v="6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1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9"/>
    <n v="0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8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x v="1"/>
    <n v="16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x v="2"/>
    <n v="15"/>
    <n v="6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rch"/>
    <x v="6"/>
    <n v="13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x v="6"/>
    <n v="19"/>
    <n v="2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8"/>
    <n v="4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5"/>
    <n v="11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x v="0"/>
    <n v="15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x v="1"/>
    <n v="7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n v="5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3"/>
    <n v="11"/>
    <n v="0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n v="5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8"/>
    <n v="6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rch"/>
    <x v="3"/>
    <n v="8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4"/>
    <n v="11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x v="4"/>
    <n v="15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x v="4"/>
    <n v="19"/>
    <n v="1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x v="5"/>
    <n v="14"/>
    <n v="3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0"/>
    <n v="11"/>
    <n v="4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n v="5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x v="2"/>
    <n v="18"/>
    <n v="6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x v="3"/>
    <n v="19"/>
    <n v="0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2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April"/>
    <x v="4"/>
    <n v="18"/>
    <n v="1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x v="6"/>
    <n v="19"/>
    <n v="2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x v="5"/>
    <n v="12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x v="5"/>
    <n v="17"/>
    <n v="3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x v="1"/>
    <n v="13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x v="2"/>
    <n v="19"/>
    <n v="6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x v="5"/>
    <n v="8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x v="5"/>
    <n v="13"/>
    <n v="3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n v="1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x v="6"/>
    <n v="14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x v="6"/>
    <n v="17"/>
    <n v="2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6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n v="1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x v="6"/>
    <n v="18"/>
    <n v="2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x v="5"/>
    <n v="16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x v="5"/>
    <n v="18"/>
    <n v="3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April"/>
    <x v="0"/>
    <n v="12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x v="0"/>
    <n v="19"/>
    <n v="4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April"/>
    <x v="1"/>
    <n v="18"/>
    <n v="5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n v="1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x v="6"/>
    <n v="16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x v="6"/>
    <n v="19"/>
    <n v="2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x v="5"/>
    <n v="16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x v="0"/>
    <n v="19"/>
    <n v="4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x v="1"/>
    <n v="18"/>
    <n v="5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x v="3"/>
    <n v="13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n v="1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x v="6"/>
    <n v="13"/>
    <n v="2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x v="5"/>
    <n v="13"/>
    <n v="3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x v="1"/>
    <n v="7"/>
    <n v="5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y"/>
    <x v="6"/>
    <n v="15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May"/>
    <x v="0"/>
    <n v="14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x v="0"/>
    <n v="17"/>
    <n v="4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n v="1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x v="6"/>
    <n v="18"/>
    <n v="2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x v="1"/>
    <n v="19"/>
    <n v="5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y"/>
    <x v="2"/>
    <n v="11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x v="2"/>
    <n v="12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x v="2"/>
    <n v="15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x v="3"/>
    <n v="12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y"/>
    <x v="4"/>
    <n v="14"/>
    <n v="1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n v="3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x v="1"/>
    <n v="19"/>
    <n v="5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x v="2"/>
    <n v="16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x v="4"/>
    <n v="17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x v="6"/>
    <n v="15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x v="5"/>
    <n v="19"/>
    <n v="3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x v="0"/>
    <n v="19"/>
    <n v="4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n v="5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x v="3"/>
    <n v="14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n v="5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x v="2"/>
    <n v="9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x v="5"/>
    <n v="12"/>
    <n v="3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8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n v="4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2"/>
    <n v="6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7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4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5"/>
    <n v="6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4"/>
    <n v="4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6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9"/>
    <n v="6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6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7"/>
    <n v="1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5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7"/>
    <n v="4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0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4"/>
    <n v="1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3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n v="4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7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4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6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6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5"/>
    <n v="6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7"/>
    <n v="1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4"/>
    <n v="5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6"/>
    <n v="6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3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7"/>
    <n v="0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5"/>
    <n v="2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n v="0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n v="0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2"/>
    <n v="2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7"/>
    <n v="6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1"/>
    <n v="2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4"/>
    <n v="2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5"/>
    <n v="2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6"/>
    <n v="3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8"/>
    <n v="5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n v="0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n v="0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6"/>
    <n v="2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6"/>
    <n v="4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n v="5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7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3"/>
    <n v="3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3"/>
    <n v="4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4"/>
    <n v="4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n v="5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3"/>
    <n v="6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7"/>
    <n v="0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6"/>
    <n v="1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7"/>
    <n v="3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9"/>
    <n v="3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n v="3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2"/>
    <n v="3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2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4"/>
    <n v="4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12"/>
    <n v="5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2"/>
    <n v="0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n v="1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1"/>
    <n v="2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n v="6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9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n v="0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n v="1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4"/>
    <n v="3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6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5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6"/>
    <n v="1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n v="6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8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3"/>
    <n v="0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n v="1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3"/>
    <n v="2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7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n v="5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7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7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6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4"/>
    <n v="5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6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0"/>
    <n v="0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5"/>
    <n v="3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6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7"/>
    <n v="0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3"/>
    <n v="6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3"/>
    <n v="0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1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6"/>
    <n v="1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7"/>
    <n v="2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5"/>
    <n v="4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3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n v="6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2"/>
    <n v="1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7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n v="5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9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5"/>
    <n v="1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6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6"/>
    <n v="3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7"/>
    <n v="6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9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3"/>
    <n v="2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6"/>
    <n v="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3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n v="5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n v="6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6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2"/>
    <n v="3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4"/>
    <n v="4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7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3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6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n v="6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9"/>
    <n v="1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8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9"/>
    <n v="2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9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4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8"/>
    <n v="6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8"/>
    <n v="0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7"/>
    <n v="3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9"/>
    <n v="0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6"/>
    <n v="1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2"/>
    <n v="2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1"/>
    <n v="4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6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5"/>
    <n v="6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7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6"/>
    <n v="2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9"/>
    <n v="2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n v="3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3"/>
    <n v="3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7"/>
    <n v="3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3"/>
    <n v="5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9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7"/>
    <n v="2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0"/>
    <n v="2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1"/>
    <n v="3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8"/>
    <n v="4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8"/>
    <n v="5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7"/>
    <n v="0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8"/>
    <n v="1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n v="3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4"/>
    <n v="6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8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n v="3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n v="3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9"/>
    <n v="3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3"/>
    <n v="6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9"/>
    <n v="1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3"/>
    <n v="2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3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7"/>
    <n v="6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0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3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4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5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6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2"/>
    <n v="1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9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4"/>
    <n v="2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1"/>
    <n v="3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8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1"/>
    <n v="0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8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20"/>
    <n v="1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n v="2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7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7"/>
    <n v="3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7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9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6"/>
    <n v="1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1"/>
    <n v="4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5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8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9"/>
    <n v="6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7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7"/>
    <n v="0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3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7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3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5"/>
    <n v="2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6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6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8"/>
    <n v="1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6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8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9"/>
    <n v="3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9"/>
    <n v="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4"/>
    <n v="5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9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4"/>
    <n v="2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8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3"/>
    <n v="3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20"/>
    <n v="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7"/>
    <n v="6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9"/>
    <n v="2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6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2"/>
    <n v="3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6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9"/>
    <n v="2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7"/>
    <n v="3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2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6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4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8"/>
    <n v="5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2"/>
    <n v="6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3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4"/>
    <n v="4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6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9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20"/>
    <n v="6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7"/>
    <n v="1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6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7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2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4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8"/>
    <n v="4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n v="5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9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6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0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4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n v="2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9"/>
    <n v="5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5"/>
    <n v="6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4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n v="0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20"/>
    <n v="2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6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2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9"/>
    <n v="0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2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3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x v="0"/>
    <n v="15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x v="0"/>
    <n v="17"/>
    <n v="4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x v="1"/>
    <n v="14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x v="1"/>
    <n v="16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x v="2"/>
    <n v="15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x v="2"/>
    <n v="16"/>
    <n v="6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x v="3"/>
    <n v="14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x v="3"/>
    <n v="14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June"/>
    <x v="3"/>
    <n v="17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x v="3"/>
    <n v="18"/>
    <n v="0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x v="4"/>
    <n v="14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x v="4"/>
    <n v="15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June"/>
    <x v="4"/>
    <n v="18"/>
    <n v="1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June"/>
    <x v="6"/>
    <n v="15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x v="6"/>
    <n v="16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x v="6"/>
    <n v="19"/>
    <n v="2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x v="5"/>
    <n v="8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x v="5"/>
    <n v="13"/>
    <n v="3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x v="3"/>
    <n v="9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x v="3"/>
    <n v="10"/>
    <n v="0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x v="4"/>
    <n v="8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x v="4"/>
    <n v="9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x v="4"/>
    <n v="1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x v="4"/>
    <n v="13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June"/>
    <x v="4"/>
    <n v="15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x v="6"/>
    <n v="9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x v="6"/>
    <n v="15"/>
    <n v="2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x v="0"/>
    <n v="9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x v="0"/>
    <n v="10"/>
    <n v="4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x v="1"/>
    <n v="7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June"/>
    <x v="1"/>
    <n v="12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x v="1"/>
    <n v="14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x v="1"/>
    <n v="18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x v="1"/>
    <n v="19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x v="1"/>
    <n v="19"/>
    <n v="5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x v="2"/>
    <n v="7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x v="2"/>
    <n v="8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x v="2"/>
    <n v="13"/>
    <n v="6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x v="3"/>
    <n v="8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x v="3"/>
    <n v="8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x v="3"/>
    <n v="9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x v="3"/>
    <n v="10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June"/>
    <x v="3"/>
    <n v="11"/>
    <n v="0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x v="4"/>
    <n v="8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x v="5"/>
    <n v="9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x v="5"/>
    <n v="9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x v="0"/>
    <n v="12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x v="0"/>
    <n v="14"/>
    <n v="4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June"/>
    <x v="2"/>
    <n v="13"/>
    <n v="6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x v="3"/>
    <n v="1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x v="3"/>
    <n v="13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June"/>
    <x v="3"/>
    <n v="15"/>
    <n v="0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x v="4"/>
    <n v="12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x v="4"/>
    <n v="14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x v="6"/>
    <n v="7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x v="6"/>
    <n v="17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x v="6"/>
    <n v="18"/>
    <n v="2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x v="5"/>
    <n v="11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x v="5"/>
    <n v="17"/>
    <n v="3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x v="0"/>
    <n v="7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x v="0"/>
    <n v="9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x v="0"/>
    <n v="11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x v="0"/>
    <n v="13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x v="0"/>
    <n v="14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x v="0"/>
    <n v="16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x v="0"/>
    <n v="19"/>
    <n v="4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x v="1"/>
    <n v="10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x v="1"/>
    <n v="16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x v="4"/>
    <n v="15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x v="4"/>
    <n v="16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ay"/>
    <x v="4"/>
    <n v="17"/>
    <n v="1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x v="6"/>
    <n v="11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x v="6"/>
    <n v="14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x v="6"/>
    <n v="17"/>
    <n v="2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x v="5"/>
    <n v="11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x v="5"/>
    <n v="12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x v="5"/>
    <n v="13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x v="5"/>
    <n v="1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x v="5"/>
    <n v="16"/>
    <n v="3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x v="0"/>
    <n v="14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x v="0"/>
    <n v="15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May"/>
    <x v="0"/>
    <n v="18"/>
    <n v="4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May"/>
    <x v="1"/>
    <n v="15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x v="1"/>
    <n v="16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x v="1"/>
    <n v="18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x v="1"/>
    <n v="19"/>
    <n v="5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May"/>
    <x v="2"/>
    <n v="15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May"/>
    <x v="2"/>
    <n v="19"/>
    <n v="6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x v="3"/>
    <n v="8"/>
    <n v="0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x v="0"/>
    <n v="10"/>
    <n v="4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x v="1"/>
    <n v="9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x v="1"/>
    <n v="1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x v="1"/>
    <n v="13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x v="1"/>
    <n v="15"/>
    <n v="5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x v="2"/>
    <n v="7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x v="2"/>
    <n v="9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x v="2"/>
    <n v="18"/>
    <n v="6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x v="4"/>
    <n v="8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x v="4"/>
    <n v="10"/>
    <n v="1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x v="6"/>
    <n v="7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x v="6"/>
    <n v="14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May"/>
    <x v="6"/>
    <n v="19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x v="6"/>
    <n v="19"/>
    <n v="2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x v="5"/>
    <n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x v="5"/>
    <n v="15"/>
    <n v="3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x v="0"/>
    <n v="7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x v="0"/>
    <n v="8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x v="0"/>
    <n v="8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x v="0"/>
    <n v="10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x v="0"/>
    <n v="11"/>
    <n v="4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x v="1"/>
    <n v="7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x v="1"/>
    <n v="8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x v="1"/>
    <n v="9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x v="4"/>
    <n v="8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x v="4"/>
    <n v="9"/>
    <n v="1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x v="6"/>
    <n v="7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x v="6"/>
    <n v="17"/>
    <n v="2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x v="5"/>
    <n v="8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x v="5"/>
    <n v="11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x v="5"/>
    <n v="13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x v="5"/>
    <n v="18"/>
    <n v="3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x v="0"/>
    <n v="7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x v="1"/>
    <n v="8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May"/>
    <x v="1"/>
    <n v="1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x v="1"/>
    <n v="17"/>
    <n v="5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x v="2"/>
    <n v="7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x v="2"/>
    <n v="12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x v="2"/>
    <n v="17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x v="2"/>
    <n v="18"/>
    <n v="6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x v="3"/>
    <n v="11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May"/>
    <x v="3"/>
    <n v="19"/>
    <n v="0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x v="4"/>
    <n v="9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x v="4"/>
    <n v="11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x v="4"/>
    <n v="13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x v="4"/>
    <n v="16"/>
    <n v="1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x v="6"/>
    <n v="8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x v="6"/>
    <n v="9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May"/>
    <x v="6"/>
    <n v="15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x v="5"/>
    <n v="7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x v="5"/>
    <n v="17"/>
    <n v="3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x v="2"/>
    <n v="15"/>
    <n v="6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x v="3"/>
    <n v="14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x v="3"/>
    <n v="17"/>
    <n v="0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x v="4"/>
    <n v="13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x v="4"/>
    <n v="14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x v="4"/>
    <n v="14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x v="4"/>
    <n v="16"/>
    <n v="1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April"/>
    <x v="6"/>
    <n v="17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x v="6"/>
    <n v="18"/>
    <n v="2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x v="5"/>
    <n v="15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x v="5"/>
    <n v="18"/>
    <n v="3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x v="0"/>
    <n v="13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x v="0"/>
    <n v="15"/>
    <n v="4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x v="1"/>
    <n v="8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x v="1"/>
    <n v="13"/>
    <n v="5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x v="4"/>
    <n v="10"/>
    <n v="1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x v="6"/>
    <n v="9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x v="6"/>
    <n v="10"/>
    <n v="2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x v="5"/>
    <n v="7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x v="5"/>
    <n v="1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x v="5"/>
    <n v="13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x v="5"/>
    <n v="14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x v="5"/>
    <n v="17"/>
    <n v="3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x v="0"/>
    <n v="7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x v="0"/>
    <n v="9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April"/>
    <x v="0"/>
    <n v="10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April"/>
    <x v="0"/>
    <n v="18"/>
    <n v="4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x v="2"/>
    <n v="8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x v="2"/>
    <n v="10"/>
    <n v="6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April"/>
    <x v="3"/>
    <n v="12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x v="3"/>
    <n v="18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x v="3"/>
    <n v="19"/>
    <n v="0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x v="4"/>
    <n v="7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x v="4"/>
    <n v="8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x v="4"/>
    <n v="13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x v="4"/>
    <n v="15"/>
    <n v="1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x v="6"/>
    <n v="10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x v="6"/>
    <n v="11"/>
    <n v="2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x v="5"/>
    <n v="8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x v="2"/>
    <n v="12"/>
    <n v="6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x v="3"/>
    <n v="7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x v="3"/>
    <n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x v="3"/>
    <n v="16"/>
    <n v="0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x v="4"/>
    <n v="8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x v="4"/>
    <n v="10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x v="6"/>
    <n v="7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x v="6"/>
    <n v="1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x v="6"/>
    <n v="13"/>
    <n v="2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x v="5"/>
    <n v="7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x v="5"/>
    <n v="8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x v="5"/>
    <n v="12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x v="5"/>
    <n v="14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x v="5"/>
    <n v="17"/>
    <n v="3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x v="0"/>
    <n v="11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x v="0"/>
    <n v="12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x v="0"/>
    <n v="13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x v="0"/>
    <n v="16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x v="0"/>
    <n v="17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April"/>
    <x v="0"/>
    <n v="18"/>
    <n v="4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x v="1"/>
    <n v="11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x v="1"/>
    <n v="12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x v="1"/>
    <n v="12"/>
    <n v="5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x v="2"/>
    <n v="7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x v="2"/>
    <n v="11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x v="2"/>
    <n v="13"/>
    <n v="6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April"/>
    <x v="3"/>
    <n v="10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x v="3"/>
    <n v="11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x v="3"/>
    <n v="15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x v="3"/>
    <n v="18"/>
    <n v="0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January"/>
    <x v="3"/>
    <n v="16"/>
    <n v="0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x v="3"/>
    <n v="17"/>
    <n v="0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x v="3"/>
    <n v="19"/>
    <n v="0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x v="4"/>
    <n v="16"/>
    <n v="1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x v="6"/>
    <n v="11"/>
    <n v="2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x v="6"/>
    <n v="12"/>
    <n v="2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x v="6"/>
    <n v="14"/>
    <n v="2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x v="6"/>
    <n v="15"/>
    <n v="2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x v="6"/>
    <n v="16"/>
    <n v="2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x v="5"/>
    <n v="14"/>
    <n v="3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x v="5"/>
    <n v="14"/>
    <n v="3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x v="0"/>
    <n v="15"/>
    <n v="4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x v="0"/>
    <n v="18"/>
    <n v="4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x v="1"/>
    <n v="13"/>
    <n v="5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x v="1"/>
    <n v="15"/>
    <n v="5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x v="1"/>
    <n v="19"/>
    <n v="5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x v="2"/>
    <n v="13"/>
    <n v="6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x v="6"/>
    <n v="14"/>
    <n v="2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x v="0"/>
    <n v="9"/>
    <n v="4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x v="0"/>
    <n v="9"/>
    <n v="4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x v="0"/>
    <n v="14"/>
    <n v="4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x v="0"/>
    <n v="15"/>
    <n v="4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x v="0"/>
    <n v="17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x v="1"/>
    <n v="9"/>
    <n v="5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January"/>
    <x v="2"/>
    <n v="9"/>
    <n v="6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x v="4"/>
    <n v="18"/>
    <n v="1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x v="6"/>
    <n v="7"/>
    <n v="2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x v="5"/>
    <n v="7"/>
    <n v="3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January"/>
    <x v="5"/>
    <n v="11"/>
    <n v="3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x v="0"/>
    <n v="7"/>
    <n v="4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January"/>
    <x v="0"/>
    <n v="8"/>
    <n v="4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x v="2"/>
    <n v="9"/>
    <n v="6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x v="3"/>
    <n v="8"/>
    <n v="0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x v="4"/>
    <n v="10"/>
    <n v="1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x v="4"/>
    <n v="17"/>
    <n v="1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x v="6"/>
    <n v="11"/>
    <n v="2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x v="5"/>
    <n v="7"/>
    <n v="3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x v="0"/>
    <n v="7"/>
    <n v="4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x v="1"/>
    <n v="13"/>
    <n v="5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x v="1"/>
    <n v="16"/>
    <n v="5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x v="2"/>
    <n v="11"/>
    <n v="6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x v="2"/>
    <n v="17"/>
    <n v="6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January"/>
    <x v="4"/>
    <n v="14"/>
    <n v="1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x v="6"/>
    <n v="7"/>
    <n v="2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January"/>
    <x v="6"/>
    <n v="9"/>
    <n v="2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x v="6"/>
    <n v="10"/>
    <n v="2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x v="6"/>
    <n v="19"/>
    <n v="2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x v="5"/>
    <n v="16"/>
    <n v="3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February"/>
    <x v="5"/>
    <n v="17"/>
    <n v="3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February"/>
    <x v="0"/>
    <n v="13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x v="0"/>
    <n v="14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x v="1"/>
    <n v="12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ebruary"/>
    <x v="1"/>
    <n v="14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x v="1"/>
    <n v="15"/>
    <n v="5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x v="3"/>
    <n v="14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x v="3"/>
    <n v="15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February"/>
    <x v="3"/>
    <n v="18"/>
    <n v="0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February"/>
    <x v="6"/>
    <n v="9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x v="6"/>
    <n v="18"/>
    <n v="2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x v="2"/>
    <n v="9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x v="2"/>
    <n v="10"/>
    <n v="6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x v="3"/>
    <n v="7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x v="3"/>
    <n v="9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x v="3"/>
    <n v="10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x v="3"/>
    <n v="13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x v="3"/>
    <n v="15"/>
    <n v="0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x v="4"/>
    <n v="7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x v="4"/>
    <n v="9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February"/>
    <x v="4"/>
    <n v="10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x v="4"/>
    <n v="10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February"/>
    <x v="4"/>
    <n v="13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x v="4"/>
    <n v="18"/>
    <n v="1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February"/>
    <x v="6"/>
    <n v="9"/>
    <n v="2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x v="5"/>
    <n v="8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February"/>
    <x v="5"/>
    <n v="10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x v="5"/>
    <n v="10"/>
    <n v="3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February"/>
    <x v="0"/>
    <n v="13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x v="0"/>
    <n v="14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x v="0"/>
    <n v="18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x v="0"/>
    <n v="19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x v="0"/>
    <n v="19"/>
    <n v="4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x v="1"/>
    <n v="15"/>
    <n v="5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x v="2"/>
    <n v="8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x v="2"/>
    <n v="10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x v="2"/>
    <n v="11"/>
    <n v="6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x v="5"/>
    <n v="8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x v="5"/>
    <n v="9"/>
    <n v="3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x v="0"/>
    <n v="7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x v="0"/>
    <n v="10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x v="0"/>
    <n v="16"/>
    <n v="4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x v="1"/>
    <n v="8"/>
    <n v="5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x v="2"/>
    <n v="7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x v="2"/>
    <n v="9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x v="2"/>
    <n v="1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x v="2"/>
    <n v="13"/>
    <n v="6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x v="3"/>
    <n v="7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x v="3"/>
    <n v="12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x v="3"/>
    <n v="14"/>
    <n v="0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x v="4"/>
    <n v="13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x v="4"/>
    <n v="18"/>
    <n v="1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x v="6"/>
    <n v="11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x v="6"/>
    <n v="17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x v="6"/>
    <n v="19"/>
    <n v="2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x v="5"/>
    <n v="15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March"/>
    <x v="5"/>
    <n v="17"/>
    <n v="3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x v="0"/>
    <n v="14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x v="0"/>
    <n v="14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x v="0"/>
    <n v="16"/>
    <n v="4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March"/>
    <x v="1"/>
    <n v="16"/>
    <n v="5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x v="2"/>
    <n v="14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x v="2"/>
    <n v="17"/>
    <n v="6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x v="3"/>
    <n v="14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March"/>
    <x v="3"/>
    <n v="19"/>
    <n v="0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x v="6"/>
    <n v="8"/>
    <n v="2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x v="1"/>
    <n v="14"/>
    <n v="5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x v="3"/>
    <n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x v="3"/>
    <n v="17"/>
    <n v="0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x v="4"/>
    <n v="10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x v="4"/>
    <n v="10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x v="4"/>
    <n v="18"/>
    <n v="1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x v="6"/>
    <n v="12"/>
    <n v="2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x v="0"/>
    <n v="7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x v="0"/>
    <n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March"/>
    <x v="0"/>
    <n v="19"/>
    <n v="4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x v="1"/>
    <n v="10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x v="1"/>
    <n v="15"/>
    <n v="5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x v="2"/>
    <n v="7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x v="2"/>
    <n v="8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x v="2"/>
    <n v="10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x v="6"/>
    <n v="9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x v="5"/>
    <n v="8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x v="5"/>
    <n v="9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March"/>
    <x v="5"/>
    <n v="12"/>
    <n v="3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x v="0"/>
    <n v="17"/>
    <n v="4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March"/>
    <x v="2"/>
    <n v="9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x v="2"/>
    <n v="1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x v="2"/>
    <n v="13"/>
    <n v="6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x v="3"/>
    <n v="7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x v="3"/>
    <n v="7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x v="3"/>
    <n v="8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x v="3"/>
    <n v="12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x v="3"/>
    <n v="14"/>
    <n v="0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x v="4"/>
    <n v="11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x v="4"/>
    <n v="12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x v="4"/>
    <n v="16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x v="4"/>
    <n v="18"/>
    <n v="1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March"/>
    <x v="6"/>
    <n v="12"/>
    <n v="2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x v="5"/>
    <n v="7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x v="5"/>
    <n v="9"/>
    <n v="3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x v="0"/>
    <n v="7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March"/>
    <x v="0"/>
    <n v="12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x v="3"/>
    <n v="8"/>
    <n v="0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x v="3"/>
    <n v="13"/>
    <n v="0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x v="4"/>
    <n v="7"/>
    <n v="1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x v="4"/>
    <n v="14"/>
    <n v="1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x v="4"/>
    <n v="17"/>
    <n v="1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x v="4"/>
    <n v="17"/>
    <n v="1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January"/>
    <x v="6"/>
    <n v="16"/>
    <n v="2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x v="6"/>
    <n v="17"/>
    <n v="2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x v="5"/>
    <n v="14"/>
    <n v="3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x v="5"/>
    <n v="17"/>
    <n v="3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x v="0"/>
    <n v="12"/>
    <n v="4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x v="1"/>
    <n v="7"/>
    <n v="5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x v="1"/>
    <n v="16"/>
    <n v="5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January"/>
    <x v="1"/>
    <n v="17"/>
    <n v="5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x v="2"/>
    <n v="9"/>
    <n v="6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x v="2"/>
    <n v="10"/>
    <n v="6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x v="5"/>
    <n v="7"/>
    <n v="3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x v="5"/>
    <n v="13"/>
    <n v="3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x v="5"/>
    <n v="14"/>
    <n v="3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x v="0"/>
    <n v="7"/>
    <n v="4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x v="0"/>
    <n v="9"/>
    <n v="4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x v="0"/>
    <n v="14"/>
    <n v="4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x v="0"/>
    <n v="17"/>
    <n v="4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x v="1"/>
    <n v="14"/>
    <n v="5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x v="1"/>
    <n v="16"/>
    <n v="5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January"/>
    <x v="1"/>
    <n v="18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x v="3"/>
    <n v="6"/>
    <n v="0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x v="3"/>
    <n v="6"/>
    <n v="0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x v="3"/>
    <n v="9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x v="6"/>
    <n v="9"/>
    <n v="2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x v="5"/>
    <n v="6"/>
    <n v="3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January"/>
    <x v="5"/>
    <n v="9"/>
    <n v="3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x v="0"/>
    <n v="7"/>
    <n v="4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x v="0"/>
    <n v="10"/>
    <n v="4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x v="0"/>
    <n v="13"/>
    <n v="4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January"/>
    <x v="1"/>
    <n v="13"/>
    <n v="5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x v="2"/>
    <n v="9"/>
    <n v="6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x v="2"/>
    <n v="10"/>
    <n v="6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January"/>
    <x v="3"/>
    <n v="9"/>
    <n v="0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x v="3"/>
    <n v="13"/>
    <n v="0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x v="4"/>
    <n v="6"/>
    <n v="1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x v="6"/>
    <n v="7"/>
    <n v="2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x v="6"/>
    <n v="8"/>
    <n v="2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x v="5"/>
    <n v="7"/>
    <n v="3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x v="5"/>
    <n v="8"/>
    <n v="3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x v="2"/>
    <n v="16"/>
    <n v="6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January"/>
    <x v="3"/>
    <n v="15"/>
    <n v="0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January"/>
    <x v="6"/>
    <n v="6"/>
    <n v="2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January"/>
    <x v="6"/>
    <n v="13"/>
    <n v="2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x v="5"/>
    <n v="8"/>
    <n v="3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x v="5"/>
    <n v="12"/>
    <n v="3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x v="5"/>
    <n v="13"/>
    <n v="3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x v="5"/>
    <n v="15"/>
    <n v="3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x v="0"/>
    <n v="7"/>
    <n v="4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x v="2"/>
    <n v="9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x v="2"/>
    <n v="11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February"/>
    <x v="2"/>
    <n v="14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x v="2"/>
    <n v="17"/>
    <n v="6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x v="3"/>
    <n v="11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x v="3"/>
    <n v="17"/>
    <n v="0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x v="4"/>
    <n v="7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x v="4"/>
    <n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x v="4"/>
    <n v="17"/>
    <n v="1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February"/>
    <x v="6"/>
    <n v="9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x v="6"/>
    <n v="10"/>
    <n v="2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x v="1"/>
    <n v="7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x v="1"/>
    <n v="12"/>
    <n v="5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x v="2"/>
    <n v="10"/>
    <n v="6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x v="4"/>
    <n v="8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x v="4"/>
    <n v="16"/>
    <n v="1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x v="6"/>
    <n v="14"/>
    <n v="2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x v="5"/>
    <n v="7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x v="5"/>
    <n v="10"/>
    <n v="3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x v="0"/>
    <n v="7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February"/>
    <x v="0"/>
    <n v="18"/>
    <n v="4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x v="1"/>
    <n v="18"/>
    <n v="5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x v="2"/>
    <n v="6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x v="2"/>
    <n v="7"/>
    <n v="6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x v="3"/>
    <n v="13"/>
    <n v="0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x v="6"/>
    <n v="8"/>
    <n v="2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x v="5"/>
    <n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x v="5"/>
    <n v="16"/>
    <n v="3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x v="0"/>
    <n v="10"/>
    <n v="4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x v="1"/>
    <n v="7"/>
    <n v="5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x v="2"/>
    <n v="8"/>
    <n v="6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x v="3"/>
    <n v="8"/>
    <n v="0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February"/>
    <x v="4"/>
    <n v="9"/>
    <n v="1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x v="6"/>
    <n v="11"/>
    <n v="2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x v="5"/>
    <n v="12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x v="5"/>
    <n v="13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x v="5"/>
    <n v="15"/>
    <n v="3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x v="0"/>
    <n v="17"/>
    <n v="4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x v="2"/>
    <n v="9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x v="2"/>
    <n v="14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March"/>
    <x v="2"/>
    <n v="17"/>
    <n v="6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x v="3"/>
    <n v="10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x v="3"/>
    <n v="11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x v="3"/>
    <n v="12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March"/>
    <x v="3"/>
    <n v="17"/>
    <n v="0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x v="4"/>
    <n v="10"/>
    <n v="1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x v="6"/>
    <n v="9"/>
    <n v="2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x v="2"/>
    <n v="13"/>
    <n v="6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x v="3"/>
    <n v="6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x v="3"/>
    <n v="7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x v="3"/>
    <n v="8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x v="3"/>
    <n v="9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x v="3"/>
    <n v="18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x v="3"/>
    <n v="18"/>
    <n v="0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x v="4"/>
    <n v="14"/>
    <n v="1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x v="5"/>
    <n v="6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x v="5"/>
    <n v="18"/>
    <n v="3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x v="0"/>
    <n v="7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x v="0"/>
    <n v="18"/>
    <n v="4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March"/>
    <x v="1"/>
    <n v="17"/>
    <n v="5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x v="2"/>
    <n v="6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x v="2"/>
    <n v="7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x v="2"/>
    <n v="10"/>
    <n v="6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x v="3"/>
    <n v="7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x v="3"/>
    <n v="13"/>
    <n v="0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x v="4"/>
    <n v="13"/>
    <n v="1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x v="6"/>
    <n v="9"/>
    <n v="2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x v="0"/>
    <n v="6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x v="0"/>
    <n v="10"/>
    <n v="4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x v="1"/>
    <n v="7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x v="1"/>
    <n v="8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x v="2"/>
    <n v="7"/>
    <n v="6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x v="3"/>
    <n v="8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March"/>
    <x v="3"/>
    <n v="9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x v="3"/>
    <n v="10"/>
    <n v="0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x v="4"/>
    <n v="8"/>
    <n v="1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x v="6"/>
    <n v="11"/>
    <n v="2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x v="5"/>
    <n v="15"/>
    <n v="3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x v="0"/>
    <n v="14"/>
    <n v="4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x v="1"/>
    <n v="7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x v="1"/>
    <n v="9"/>
    <n v="5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x v="2"/>
    <n v="12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x v="2"/>
    <n v="13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x v="2"/>
    <n v="15"/>
    <n v="6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x v="3"/>
    <n v="7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x v="3"/>
    <n v="10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April"/>
    <x v="3"/>
    <n v="14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x v="3"/>
    <n v="1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x v="3"/>
    <n v="17"/>
    <n v="0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x v="4"/>
    <n v="8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April"/>
    <x v="4"/>
    <n v="17"/>
    <n v="1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x v="6"/>
    <n v="17"/>
    <n v="2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x v="5"/>
    <n v="12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x v="5"/>
    <n v="17"/>
    <n v="3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x v="0"/>
    <n v="7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x v="0"/>
    <n v="7"/>
    <n v="4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April"/>
    <x v="1"/>
    <n v="9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x v="1"/>
    <n v="10"/>
    <n v="5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x v="4"/>
    <n v="12"/>
    <n v="1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x v="5"/>
    <n v="6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x v="5"/>
    <n v="7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x v="5"/>
    <n v="9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April"/>
    <x v="5"/>
    <n v="13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x v="5"/>
    <n v="18"/>
    <n v="3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x v="0"/>
    <n v="14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x v="0"/>
    <n v="18"/>
    <n v="4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April"/>
    <x v="2"/>
    <n v="6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x v="2"/>
    <n v="6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x v="2"/>
    <n v="10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April"/>
    <x v="2"/>
    <n v="18"/>
    <n v="6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April"/>
    <x v="3"/>
    <n v="6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x v="3"/>
    <n v="7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x v="3"/>
    <n v="18"/>
    <n v="0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x v="4"/>
    <n v="6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x v="4"/>
    <n v="9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x v="4"/>
    <n v="17"/>
    <n v="1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x v="6"/>
    <n v="9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April"/>
    <x v="6"/>
    <n v="10"/>
    <n v="2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x v="0"/>
    <n v="13"/>
    <n v="4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x v="1"/>
    <n v="10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x v="1"/>
    <n v="14"/>
    <n v="5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x v="2"/>
    <n v="13"/>
    <n v="6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x v="3"/>
    <n v="10"/>
    <n v="0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x v="4"/>
    <n v="9"/>
    <n v="1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x v="6"/>
    <n v="7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x v="6"/>
    <n v="8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x v="6"/>
    <n v="10"/>
    <n v="2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x v="5"/>
    <n v="8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x v="5"/>
    <n v="9"/>
    <n v="3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x v="0"/>
    <n v="9"/>
    <n v="4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April"/>
    <x v="1"/>
    <n v="11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x v="1"/>
    <n v="13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x v="1"/>
    <n v="15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x v="1"/>
    <n v="16"/>
    <n v="5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x v="2"/>
    <n v="9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x v="2"/>
    <n v="17"/>
    <n v="6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x v="4"/>
    <n v="11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x v="4"/>
    <n v="13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x v="6"/>
    <n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x v="6"/>
    <n v="14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x v="6"/>
    <n v="1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x v="6"/>
    <n v="17"/>
    <n v="2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x v="5"/>
    <n v="8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x v="5"/>
    <n v="16"/>
    <n v="3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x v="0"/>
    <n v="14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x v="0"/>
    <n v="17"/>
    <n v="4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May"/>
    <x v="1"/>
    <n v="12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x v="1"/>
    <n v="17"/>
    <n v="5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x v="2"/>
    <n v="7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x v="2"/>
    <n v="7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x v="2"/>
    <n v="10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x v="2"/>
    <n v="10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x v="2"/>
    <n v="16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x v="2"/>
    <n v="17"/>
    <n v="6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x v="3"/>
    <n v="9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x v="0"/>
    <n v="14"/>
    <n v="4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May"/>
    <x v="1"/>
    <n v="6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x v="1"/>
    <n v="9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x v="1"/>
    <n v="14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x v="1"/>
    <n v="18"/>
    <n v="5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x v="2"/>
    <n v="14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x v="2"/>
    <n v="16"/>
    <n v="6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x v="3"/>
    <n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ay"/>
    <x v="4"/>
    <n v="6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x v="4"/>
    <n v="6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x v="4"/>
    <n v="10"/>
    <n v="1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x v="6"/>
    <n v="6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x v="6"/>
    <n v="7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May"/>
    <x v="6"/>
    <n v="18"/>
    <n v="2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x v="5"/>
    <n v="17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x v="5"/>
    <n v="18"/>
    <n v="3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x v="0"/>
    <n v="6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x v="1"/>
    <n v="1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x v="1"/>
    <n v="13"/>
    <n v="5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x v="2"/>
    <n v="13"/>
    <n v="6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x v="3"/>
    <n v="8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x v="3"/>
    <n v="9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x v="4"/>
    <n v="9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x v="4"/>
    <n v="13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ay"/>
    <x v="4"/>
    <n v="16"/>
    <n v="1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x v="6"/>
    <n v="10"/>
    <n v="2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x v="5"/>
    <n v="8"/>
    <n v="3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May"/>
    <x v="0"/>
    <n v="8"/>
    <n v="4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x v="1"/>
    <n v="7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x v="1"/>
    <n v="9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x v="3"/>
    <n v="11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x v="3"/>
    <n v="15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x v="3"/>
    <n v="16"/>
    <n v="0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x v="4"/>
    <n v="9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x v="4"/>
    <n v="17"/>
    <n v="1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x v="6"/>
    <n v="9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x v="6"/>
    <n v="14"/>
    <n v="2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x v="5"/>
    <n v="10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x v="5"/>
    <n v="11"/>
    <n v="3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x v="0"/>
    <n v="11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x v="0"/>
    <n v="13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x v="1"/>
    <n v="7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x v="1"/>
    <n v="10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x v="1"/>
    <n v="14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June"/>
    <x v="2"/>
    <n v="16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x v="2"/>
    <n v="17"/>
    <n v="6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June"/>
    <x v="3"/>
    <n v="9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x v="3"/>
    <n v="11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x v="3"/>
    <n v="1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x v="3"/>
    <n v="17"/>
    <n v="0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x v="4"/>
    <n v="11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x v="4"/>
    <n v="12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x v="4"/>
    <n v="17"/>
    <n v="1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x v="6"/>
    <n v="7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x v="6"/>
    <n v="10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x v="6"/>
    <n v="16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x v="6"/>
    <n v="17"/>
    <n v="2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x v="2"/>
    <n v="12"/>
    <n v="6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x v="4"/>
    <n v="14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June"/>
    <x v="4"/>
    <n v="1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x v="4"/>
    <n v="18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x v="4"/>
    <n v="18"/>
    <n v="1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June"/>
    <x v="6"/>
    <n v="8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x v="6"/>
    <n v="9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x v="6"/>
    <n v="14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x v="6"/>
    <n v="16"/>
    <n v="2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x v="0"/>
    <n v="6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x v="0"/>
    <n v="6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x v="0"/>
    <n v="10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x v="0"/>
    <n v="10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x v="0"/>
    <n v="18"/>
    <n v="4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x v="1"/>
    <n v="7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x v="1"/>
    <n v="18"/>
    <n v="5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x v="2"/>
    <n v="6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x v="2"/>
    <n v="17"/>
    <n v="6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x v="3"/>
    <n v="6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x v="3"/>
    <n v="9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x v="3"/>
    <n v="10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x v="4"/>
    <n v="6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x v="4"/>
    <n v="7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x v="6"/>
    <n v="7"/>
    <n v="2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x v="5"/>
    <n v="8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x v="5"/>
    <n v="9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x v="5"/>
    <n v="9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x v="5"/>
    <n v="14"/>
    <n v="3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x v="0"/>
    <n v="13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x v="2"/>
    <n v="7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x v="2"/>
    <n v="8"/>
    <n v="6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x v="3"/>
    <n v="8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x v="3"/>
    <n v="8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x v="3"/>
    <n v="10"/>
    <n v="0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June"/>
    <x v="4"/>
    <n v="8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June"/>
    <x v="4"/>
    <n v="9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x v="6"/>
    <n v="8"/>
    <n v="2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x v="5"/>
    <n v="11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x v="5"/>
    <n v="13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x v="5"/>
    <n v="15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x v="5"/>
    <n v="16"/>
    <n v="3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x v="0"/>
    <n v="17"/>
    <n v="4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June"/>
    <x v="1"/>
    <n v="10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x v="1"/>
    <n v="16"/>
    <n v="5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x v="2"/>
    <n v="10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x v="2"/>
    <n v="11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x v="2"/>
    <n v="19"/>
    <n v="6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x v="3"/>
    <n v="12"/>
    <n v="0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x v="4"/>
    <n v="13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x v="4"/>
    <n v="14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x v="4"/>
    <n v="19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x v="4"/>
    <n v="19"/>
    <n v="1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x v="6"/>
    <n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x v="6"/>
    <n v="15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x v="6"/>
    <n v="1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x v="6"/>
    <n v="16"/>
    <n v="2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April"/>
    <x v="5"/>
    <n v="10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x v="5"/>
    <n v="13"/>
    <n v="3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x v="0"/>
    <n v="12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x v="0"/>
    <n v="14"/>
    <n v="4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x v="2"/>
    <n v="7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x v="2"/>
    <n v="7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April"/>
    <x v="2"/>
    <n v="18"/>
    <n v="6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x v="3"/>
    <n v="18"/>
    <n v="0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x v="4"/>
    <n v="7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x v="4"/>
    <n v="9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x v="4"/>
    <n v="14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x v="4"/>
    <n v="15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x v="4"/>
    <n v="18"/>
    <n v="1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April"/>
    <x v="6"/>
    <n v="14"/>
    <n v="2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x v="5"/>
    <n v="16"/>
    <n v="3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x v="0"/>
    <n v="8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x v="0"/>
    <n v="10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x v="0"/>
    <n v="11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x v="0"/>
    <n v="1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April"/>
    <x v="0"/>
    <n v="13"/>
    <n v="4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x v="1"/>
    <n v="8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x v="1"/>
    <n v="18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x v="2"/>
    <n v="6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x v="2"/>
    <n v="10"/>
    <n v="6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x v="3"/>
    <n v="6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x v="3"/>
    <n v="7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x v="3"/>
    <n v="10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x v="3"/>
    <n v="11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x v="3"/>
    <n v="19"/>
    <n v="0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x v="4"/>
    <n v="6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x v="4"/>
    <n v="11"/>
    <n v="1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x v="6"/>
    <n v="7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x v="5"/>
    <n v="7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x v="5"/>
    <n v="9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x v="5"/>
    <n v="10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x v="5"/>
    <n v="12"/>
    <n v="3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x v="0"/>
    <n v="18"/>
    <n v="4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x v="1"/>
    <n v="13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x v="1"/>
    <n v="15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x v="1"/>
    <n v="20"/>
    <n v="5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x v="2"/>
    <n v="6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x v="2"/>
    <n v="13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x v="2"/>
    <n v="16"/>
    <n v="6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x v="3"/>
    <n v="9"/>
    <n v="0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x v="4"/>
    <n v="9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x v="4"/>
    <n v="12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x v="6"/>
    <n v="8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x v="6"/>
    <n v="15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x v="6"/>
    <n v="19"/>
    <n v="2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x v="5"/>
    <n v="8"/>
    <n v="3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April"/>
    <x v="0"/>
    <n v="20"/>
    <n v="4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x v="1"/>
    <n v="8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x v="1"/>
    <n v="14"/>
    <n v="5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x v="2"/>
    <n v="12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April"/>
    <x v="2"/>
    <n v="13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x v="2"/>
    <n v="14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x v="2"/>
    <n v="15"/>
    <n v="6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April"/>
    <x v="3"/>
    <n v="6"/>
    <n v="0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March"/>
    <x v="5"/>
    <n v="10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x v="5"/>
    <n v="11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x v="5"/>
    <n v="19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x v="5"/>
    <n v="19"/>
    <n v="3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x v="0"/>
    <n v="14"/>
    <n v="4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x v="1"/>
    <n v="13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March"/>
    <x v="1"/>
    <n v="18"/>
    <n v="5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x v="2"/>
    <n v="8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x v="2"/>
    <n v="16"/>
    <n v="6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x v="3"/>
    <n v="11"/>
    <n v="0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x v="4"/>
    <n v="15"/>
    <n v="1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x v="6"/>
    <n v="15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x v="6"/>
    <n v="19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x v="6"/>
    <n v="19"/>
    <n v="2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x v="5"/>
    <n v="7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x v="5"/>
    <n v="8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x v="5"/>
    <n v="18"/>
    <n v="3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x v="0"/>
    <n v="18"/>
    <n v="4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x v="1"/>
    <n v="7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x v="1"/>
    <n v="15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x v="1"/>
    <n v="18"/>
    <n v="5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x v="2"/>
    <n v="9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x v="2"/>
    <n v="10"/>
    <n v="6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x v="3"/>
    <n v="13"/>
    <n v="0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arch"/>
    <x v="4"/>
    <n v="8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x v="4"/>
    <n v="9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x v="4"/>
    <n v="11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x v="4"/>
    <n v="13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x v="4"/>
    <n v="17"/>
    <n v="1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x v="5"/>
    <n v="10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x v="5"/>
    <n v="11"/>
    <n v="3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x v="0"/>
    <n v="10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x v="0"/>
    <n v="19"/>
    <n v="4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x v="1"/>
    <n v="7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x v="1"/>
    <n v="10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x v="1"/>
    <n v="14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x v="1"/>
    <n v="17"/>
    <n v="5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x v="2"/>
    <n v="7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x v="2"/>
    <n v="10"/>
    <n v="6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x v="3"/>
    <n v="9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x v="3"/>
    <n v="10"/>
    <n v="0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x v="4"/>
    <n v="18"/>
    <n v="1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x v="6"/>
    <n v="10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x v="6"/>
    <n v="15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x v="6"/>
    <n v="20"/>
    <n v="2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x v="5"/>
    <n v="12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x v="5"/>
    <n v="17"/>
    <n v="3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x v="0"/>
    <n v="8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x v="0"/>
    <n v="12"/>
    <n v="4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x v="1"/>
    <n v="17"/>
    <n v="5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x v="3"/>
    <n v="8"/>
    <n v="0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x v="4"/>
    <n v="20"/>
    <n v="1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x v="6"/>
    <n v="10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x v="6"/>
    <n v="14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x v="5"/>
    <n v="1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x v="5"/>
    <n v="14"/>
    <n v="3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x v="0"/>
    <n v="8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x v="0"/>
    <n v="14"/>
    <n v="4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x v="1"/>
    <n v="16"/>
    <n v="5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x v="3"/>
    <n v="19"/>
    <n v="0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x v="3"/>
    <n v="19"/>
    <n v="0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x v="6"/>
    <n v="18"/>
    <n v="2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x v="6"/>
    <n v="19"/>
    <n v="2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x v="5"/>
    <n v="16"/>
    <n v="3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x v="5"/>
    <n v="16"/>
    <n v="3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x v="1"/>
    <n v="12"/>
    <n v="5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x v="1"/>
    <n v="14"/>
    <n v="5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x v="2"/>
    <n v="10"/>
    <n v="6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x v="2"/>
    <n v="19"/>
    <n v="6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x v="2"/>
    <n v="19"/>
    <n v="6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January"/>
    <x v="3"/>
    <n v="7"/>
    <n v="0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x v="3"/>
    <n v="8"/>
    <n v="0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x v="4"/>
    <n v="8"/>
    <n v="1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x v="5"/>
    <n v="9"/>
    <n v="3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x v="5"/>
    <n v="10"/>
    <n v="3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x v="1"/>
    <n v="8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x v="1"/>
    <n v="11"/>
    <n v="5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x v="1"/>
    <n v="13"/>
    <n v="5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x v="1"/>
    <n v="17"/>
    <n v="5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x v="1"/>
    <n v="18"/>
    <n v="5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x v="2"/>
    <n v="18"/>
    <n v="6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January"/>
    <x v="3"/>
    <n v="10"/>
    <n v="0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January"/>
    <x v="3"/>
    <n v="10"/>
    <n v="0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January"/>
    <x v="3"/>
    <n v="11"/>
    <n v="0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x v="4"/>
    <n v="10"/>
    <n v="1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x v="4"/>
    <n v="19"/>
    <n v="1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x v="6"/>
    <n v="6"/>
    <n v="2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x v="6"/>
    <n v="6"/>
    <n v="2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x v="0"/>
    <n v="7"/>
    <n v="4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January"/>
    <x v="1"/>
    <n v="8"/>
    <n v="5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x v="2"/>
    <n v="13"/>
    <n v="6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2"/>
    <n v="15"/>
    <n v="6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x v="4"/>
    <n v="12"/>
    <n v="1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x v="6"/>
    <n v="17"/>
    <n v="2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x v="5"/>
    <n v="6"/>
    <n v="3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x v="5"/>
    <n v="19"/>
    <n v="3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x v="2"/>
    <n v="16"/>
    <n v="6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x v="3"/>
    <n v="8"/>
    <n v="0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x v="3"/>
    <n v="13"/>
    <n v="0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x v="3"/>
    <n v="15"/>
    <n v="0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x v="4"/>
    <n v="13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4"/>
    <n v="15"/>
    <n v="1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x v="4"/>
    <n v="15"/>
    <n v="1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x v="4"/>
    <n v="18"/>
    <n v="1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6"/>
    <n v="9"/>
    <n v="2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6"/>
    <n v="9"/>
    <n v="2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x v="6"/>
    <n v="11"/>
    <n v="2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x v="5"/>
    <n v="10"/>
    <n v="3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x v="5"/>
    <n v="11"/>
    <n v="3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x v="5"/>
    <n v="19"/>
    <n v="3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s v="February"/>
    <x v="0"/>
    <n v="12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x v="0"/>
    <n v="15"/>
    <n v="4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February"/>
    <x v="2"/>
    <n v="15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x v="2"/>
    <n v="16"/>
    <n v="6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x v="3"/>
    <n v="10"/>
    <n v="0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x v="4"/>
    <n v="12"/>
    <n v="1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x v="6"/>
    <n v="15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x v="6"/>
    <n v="16"/>
    <n v="2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x v="0"/>
    <n v="8"/>
    <n v="4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x v="1"/>
    <n v="9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ebruary"/>
    <x v="1"/>
    <n v="14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x v="2"/>
    <n v="14"/>
    <n v="6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x v="4"/>
    <n v="9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x v="4"/>
    <n v="9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February"/>
    <x v="4"/>
    <n v="11"/>
    <n v="1"/>
    <n v="2"/>
  </r>
  <r>
    <n v="24750"/>
    <d v="2023-02-13T00:00:00"/>
    <d v="1